697"/>
    <n v="1"/>
    <s v="India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n v="400"/>
    <n v="400"/>
    <x v="0"/>
    <x v="0"/>
    <s v="No"/>
    <s v="No"/>
    <n v="1"/>
    <n v="33"/>
    <n v="1"/>
    <n v="3.2"/>
    <s v="2015_8_11"/>
    <x v="2"/>
    <x v="0"/>
    <s v="No Service"/>
  </r>
  <r>
    <n v="18292443"/>
    <x v="5698"/>
    <n v="1"/>
    <s v="India"/>
    <x v="62"/>
    <s v="Shop 16, Ground Floor, Paras Tiera, Sector 137, Near Sector 132, Noida"/>
    <s v="Sector 132"/>
    <s v="Sector 132, Noida"/>
    <n v="77.413222899999994"/>
    <n v="28.5075273"/>
    <x v="47"/>
    <s v="Indian Rupees(Rs.)"/>
    <n v="400"/>
    <n v="400"/>
    <x v="0"/>
    <x v="0"/>
    <s v="No"/>
    <s v="No"/>
    <n v="1"/>
    <n v="8"/>
    <n v="1"/>
    <n v="2.8"/>
    <s v="2015_8_13"/>
    <x v="2"/>
    <x v="0"/>
    <s v="No Service"/>
  </r>
  <r>
    <n v="18388032"/>
    <x v="5699"/>
    <n v="1"/>
    <s v="India"/>
    <x v="62"/>
    <s v="Sector 40, Noida"/>
    <s v="Sector 40"/>
    <s v="Sector 40, Noida"/>
    <n v="77.356803600000006"/>
    <n v="28.565189799999999"/>
    <x v="20"/>
    <s v="Indian Rupees(Rs.)"/>
    <n v="400"/>
    <n v="400"/>
    <x v="0"/>
    <x v="0"/>
    <s v="No"/>
    <s v="No"/>
    <n v="1"/>
    <n v="24"/>
    <n v="1"/>
    <n v="3.4"/>
    <s v="2018_8_22"/>
    <x v="2"/>
    <x v="0"/>
    <s v="No Service"/>
  </r>
  <r>
    <n v="18381249"/>
    <x v="5700"/>
    <n v="1"/>
    <s v="India"/>
    <x v="62"/>
    <s v="Opposite Gulshan Vivante Entry Gate, Sector 137, Near Sector 132, Noida"/>
    <s v="Sector 132"/>
    <s v="Sector 132, Noida"/>
    <n v="77.407634999999999"/>
    <n v="28.508599"/>
    <x v="2"/>
    <s v="Indian Rupees(Rs.)"/>
    <n v="400"/>
    <n v="400"/>
    <x v="0"/>
    <x v="1"/>
    <s v="No"/>
    <s v="No"/>
    <n v="1"/>
    <n v="6"/>
    <n v="1"/>
    <n v="2.5"/>
    <s v="2016_7_27"/>
    <x v="2"/>
    <x v="0"/>
    <s v="Only Delivery"/>
  </r>
  <r>
    <n v="312175"/>
    <x v="5701"/>
    <n v="1"/>
    <s v="India"/>
    <x v="62"/>
    <s v="Shersingh Market, Naga Bans, Sector 15, Noida"/>
    <s v="Sector 15"/>
    <s v="Sector 15, Noida"/>
    <n v="77.314101399999998"/>
    <n v="28.581442599999999"/>
    <x v="45"/>
    <s v="Indian Rupees(Rs.)"/>
    <n v="400"/>
    <n v="400"/>
    <x v="0"/>
    <x v="0"/>
    <s v="No"/>
    <s v="No"/>
    <n v="1"/>
    <n v="6"/>
    <n v="1"/>
    <n v="2.8"/>
    <s v="2017_7_2"/>
    <x v="2"/>
    <x v="0"/>
    <s v="No Service"/>
  </r>
  <r>
    <n v="309519"/>
    <x v="5702"/>
    <n v="1"/>
    <s v="India"/>
    <x v="62"/>
    <s v="Sector 19, Noida"/>
    <s v="Sector 19"/>
    <s v="Sector 19, Noida"/>
    <n v="77.328028000000003"/>
    <n v="28.577974999999999"/>
    <x v="12"/>
    <s v="Indian Rupees(Rs.)"/>
    <n v="400"/>
    <n v="400"/>
    <x v="0"/>
    <x v="1"/>
    <s v="No"/>
    <s v="No"/>
    <n v="1"/>
    <n v="165"/>
    <n v="1"/>
    <n v="3.6"/>
    <s v="2010_7_11"/>
    <x v="1"/>
    <x v="0"/>
    <s v="Only Delivery"/>
  </r>
  <r>
    <n v="18472688"/>
    <x v="5703"/>
    <n v="1"/>
    <s v="India"/>
    <x v="62"/>
    <s v="Near Indian National Public School, Sector 20, Noida"/>
    <s v="Sector 20"/>
    <s v="Sector 20, Noida"/>
    <n v="0"/>
    <n v="0"/>
    <x v="64"/>
    <s v="Indian Rupees(Rs.)"/>
    <n v="400"/>
    <n v="400"/>
    <x v="0"/>
    <x v="0"/>
    <s v="No"/>
    <s v="No"/>
    <n v="1"/>
    <n v="5"/>
    <n v="1"/>
    <n v="3"/>
    <s v="2014_7_18"/>
    <x v="2"/>
    <x v="0"/>
    <s v="No Service"/>
  </r>
  <r>
    <n v="18438321"/>
    <x v="5704"/>
    <n v="1"/>
    <s v="India"/>
    <x v="62"/>
    <s v="Near Godavri Complex, Sector 37, Noida"/>
    <s v="Sector 37"/>
    <s v="Sector 37, Noida"/>
    <n v="77.340164479999999"/>
    <n v="28.56573444"/>
    <x v="1143"/>
    <s v="Indian Rupees(Rs.)"/>
    <n v="400"/>
    <n v="400"/>
    <x v="0"/>
    <x v="0"/>
    <s v="No"/>
    <s v="No"/>
    <n v="1"/>
    <n v="3"/>
    <n v="1"/>
    <n v="1"/>
    <s v="2015_7_4"/>
    <x v="0"/>
    <x v="0"/>
    <s v="No Service"/>
  </r>
  <r>
    <n v="5681"/>
    <x v="5705"/>
    <n v="1"/>
    <s v="India"/>
    <x v="62"/>
    <s v="C block market, sector 41, Noida"/>
    <s v="Sector 41"/>
    <s v="Sector 41, Noida"/>
    <n v="77.361848699999996"/>
    <n v="28.569792199999998"/>
    <x v="19"/>
    <s v="Indian Rupees(Rs.)"/>
    <n v="400"/>
    <n v="400"/>
    <x v="0"/>
    <x v="0"/>
    <s v="No"/>
    <s v="No"/>
    <n v="1"/>
    <n v="22"/>
    <n v="1"/>
    <n v="2.9"/>
    <s v="2016_7_12"/>
    <x v="2"/>
    <x v="0"/>
    <s v="No Service"/>
  </r>
  <r>
    <n v="312313"/>
    <x v="5706"/>
    <n v="1"/>
    <s v="India"/>
    <x v="62"/>
    <s v="Shop 3, Near Samvedana Hospital, Sector 48, Noida"/>
    <s v="Sector 48"/>
    <s v="Sector 48, Noida"/>
    <n v="77.367891700000001"/>
    <n v="28.557274100000001"/>
    <x v="38"/>
    <s v="Indian Rupees(Rs.)"/>
    <n v="400"/>
    <n v="400"/>
    <x v="0"/>
    <x v="0"/>
    <s v="No"/>
    <s v="No"/>
    <n v="1"/>
    <n v="5"/>
    <n v="1"/>
    <n v="2.8"/>
    <s v="2010_7_9"/>
    <x v="2"/>
    <x v="0"/>
    <s v="No Service"/>
  </r>
  <r>
    <n v="18378765"/>
    <x v="5707"/>
    <n v="1"/>
    <s v="India"/>
    <x v="62"/>
    <s v="F Block, Sector 50, Noida"/>
    <s v="Sector 50"/>
    <s v="Sector 50, Noida"/>
    <n v="77.361977199999998"/>
    <n v="28.570280700000001"/>
    <x v="1181"/>
    <s v="Indian Rupees(Rs.)"/>
    <n v="400"/>
    <n v="400"/>
    <x v="0"/>
    <x v="0"/>
    <s v="No"/>
    <s v="No"/>
    <n v="1"/>
    <n v="10"/>
    <n v="1"/>
    <n v="3.1"/>
    <s v="2010_7_2"/>
    <x v="2"/>
    <x v="0"/>
    <s v="No Service"/>
  </r>
  <r>
    <n v="18423860"/>
    <x v="5708"/>
    <n v="1"/>
    <s v="India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n v="400"/>
    <n v="400"/>
    <x v="0"/>
    <x v="0"/>
    <s v="No"/>
    <s v="No"/>
    <n v="1"/>
    <n v="4"/>
    <n v="1"/>
    <n v="3"/>
    <s v="2018_7_5"/>
    <x v="2"/>
    <x v="0"/>
    <s v="No Service"/>
  </r>
  <r>
    <n v="18439541"/>
    <x v="5709"/>
    <n v="1"/>
    <s v="India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n v="400"/>
    <n v="400"/>
    <x v="0"/>
    <x v="0"/>
    <s v="No"/>
    <s v="No"/>
    <n v="1"/>
    <n v="4"/>
    <n v="1"/>
    <n v="2.9"/>
    <s v="2018_7_19"/>
    <x v="2"/>
    <x v="0"/>
    <s v="No Service"/>
  </r>
  <r>
    <n v="18233616"/>
    <x v="688"/>
    <n v="1"/>
    <s v="India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n v="400"/>
    <n v="400"/>
    <x v="0"/>
    <x v="0"/>
    <s v="No"/>
    <s v="No"/>
    <n v="1"/>
    <n v="124"/>
    <n v="1"/>
    <n v="3.9"/>
    <s v="2010_6_14"/>
    <x v="1"/>
    <x v="0"/>
    <s v="No Service"/>
  </r>
  <r>
    <n v="18378014"/>
    <x v="5710"/>
    <n v="1"/>
    <s v="India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n v="400"/>
    <n v="400"/>
    <x v="0"/>
    <x v="1"/>
    <s v="No"/>
    <s v="No"/>
    <n v="1"/>
    <n v="18"/>
    <n v="1"/>
    <n v="3.6"/>
    <s v="2012_6_14"/>
    <x v="1"/>
    <x v="0"/>
    <s v="Only Delivery"/>
  </r>
  <r>
    <n v="8017"/>
    <x v="2684"/>
    <n v="1"/>
    <s v="India"/>
    <x v="62"/>
    <s v="17, Jalvayu Vihar Shopping Complex, Sector 25, Noida"/>
    <s v="Sector 25"/>
    <s v="Sector 25, Noida"/>
    <n v="77.338269100000005"/>
    <n v="28.584424299999998"/>
    <x v="59"/>
    <s v="Indian Rupees(Rs.)"/>
    <n v="400"/>
    <n v="400"/>
    <x v="0"/>
    <x v="0"/>
    <s v="No"/>
    <s v="No"/>
    <n v="1"/>
    <n v="37"/>
    <n v="1"/>
    <n v="3"/>
    <s v="2016_6_4"/>
    <x v="2"/>
    <x v="0"/>
    <s v="No Service"/>
  </r>
  <r>
    <n v="18383549"/>
    <x v="2699"/>
    <n v="1"/>
    <s v="India"/>
    <x v="62"/>
    <s v="C 19/98, Block Market, Gautam Buddh Nagar, Sector 41, Noida"/>
    <s v="Sector 41"/>
    <s v="Sector 41, Noida"/>
    <n v="77.358772999999999"/>
    <n v="28.5612563"/>
    <x v="81"/>
    <s v="Indian Rupees(Rs.)"/>
    <n v="400"/>
    <n v="400"/>
    <x v="0"/>
    <x v="0"/>
    <s v="No"/>
    <s v="No"/>
    <n v="1"/>
    <n v="2"/>
    <n v="1"/>
    <n v="1"/>
    <s v="2013_6_21"/>
    <x v="0"/>
    <x v="0"/>
    <s v="No Service"/>
  </r>
  <r>
    <n v="313305"/>
    <x v="5711"/>
    <n v="1"/>
    <s v="India"/>
    <x v="62"/>
    <s v="Shop 2, Main Market, Deepak Vihar, Sector 62A, Sector 62, Noida"/>
    <s v="Sector 62"/>
    <s v="Sector 62, Noida"/>
    <n v="0"/>
    <n v="0"/>
    <x v="22"/>
    <s v="Indian Rupees(Rs.)"/>
    <n v="400"/>
    <n v="400"/>
    <x v="0"/>
    <x v="0"/>
    <s v="No"/>
    <s v="No"/>
    <n v="1"/>
    <n v="12"/>
    <n v="1"/>
    <n v="2.8"/>
    <s v="2016_6_14"/>
    <x v="2"/>
    <x v="0"/>
    <s v="No Service"/>
  </r>
  <r>
    <n v="18380262"/>
    <x v="5712"/>
    <n v="1"/>
    <s v="India"/>
    <x v="62"/>
    <s v="C-56/12, Near Stellar IT Park, Sector 62, Noida"/>
    <s v="Sector 62"/>
    <s v="Sector 62, Noida"/>
    <n v="77.362482799999995"/>
    <n v="28.6145003"/>
    <x v="62"/>
    <s v="Indian Rupees(Rs.)"/>
    <n v="400"/>
    <n v="400"/>
    <x v="0"/>
    <x v="0"/>
    <s v="No"/>
    <s v="No"/>
    <n v="1"/>
    <n v="33"/>
    <n v="1"/>
    <n v="3.5"/>
    <s v="2018_6_12"/>
    <x v="1"/>
    <x v="0"/>
    <s v="No Service"/>
  </r>
  <r>
    <n v="18273632"/>
    <x v="2823"/>
    <n v="1"/>
    <s v="India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n v="400"/>
    <n v="400"/>
    <x v="0"/>
    <x v="1"/>
    <s v="No"/>
    <s v="No"/>
    <n v="1"/>
    <n v="27"/>
    <n v="1"/>
    <n v="2.2999999999999998"/>
    <s v="2014_5_20"/>
    <x v="2"/>
    <x v="0"/>
    <s v="Only Delivery"/>
  </r>
  <r>
    <n v="18254400"/>
    <x v="5713"/>
    <n v="1"/>
    <s v="India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n v="400"/>
    <n v="400"/>
    <x v="0"/>
    <x v="1"/>
    <s v="No"/>
    <s v="No"/>
    <n v="1"/>
    <n v="19"/>
    <n v="1"/>
    <n v="2.8"/>
    <s v="2018_5_14"/>
    <x v="2"/>
    <x v="0"/>
    <s v="Only Delivery"/>
  </r>
  <r>
    <n v="18034079"/>
    <x v="180"/>
    <n v="1"/>
    <s v="India"/>
    <x v="62"/>
    <s v="A-14, Eco Towers, Sector 125, Noida"/>
    <s v="Sector 125"/>
    <s v="Sector 125, Noida"/>
    <n v="77.330602799999994"/>
    <n v="28.544516699999999"/>
    <x v="7"/>
    <s v="Indian Rupees(Rs.)"/>
    <n v="400"/>
    <n v="400"/>
    <x v="0"/>
    <x v="1"/>
    <s v="No"/>
    <s v="No"/>
    <n v="1"/>
    <n v="20"/>
    <n v="1"/>
    <n v="3.6"/>
    <s v="2016_5_28"/>
    <x v="1"/>
    <x v="0"/>
    <s v="Only Delivery"/>
  </r>
  <r>
    <n v="18265723"/>
    <x v="5714"/>
    <n v="1"/>
    <s v="India"/>
    <x v="62"/>
    <s v="D Block Market, Sector 27, Noida"/>
    <s v="Sector 27"/>
    <s v="Sector 27, Noida"/>
    <n v="77.328278350000005"/>
    <n v="28.574568719999998"/>
    <x v="19"/>
    <s v="Indian Rupees(Rs.)"/>
    <n v="400"/>
    <n v="400"/>
    <x v="0"/>
    <x v="0"/>
    <s v="No"/>
    <s v="No"/>
    <n v="1"/>
    <n v="6"/>
    <n v="1"/>
    <n v="3"/>
    <s v="2012_5_25"/>
    <x v="2"/>
    <x v="0"/>
    <s v="No Service"/>
  </r>
  <r>
    <n v="18345747"/>
    <x v="5715"/>
    <n v="1"/>
    <s v="India"/>
    <x v="62"/>
    <s v="Shop 17, Godavari Market, Sector 37, Noida"/>
    <s v="Sector 37"/>
    <s v="Sector 37, Noida"/>
    <n v="77.339935299999993"/>
    <n v="28.565392899999999"/>
    <x v="715"/>
    <s v="Indian Rupees(Rs.)"/>
    <n v="400"/>
    <n v="400"/>
    <x v="0"/>
    <x v="1"/>
    <s v="No"/>
    <s v="No"/>
    <n v="1"/>
    <n v="80"/>
    <n v="1"/>
    <n v="3.7"/>
    <s v="2016_5_10"/>
    <x v="1"/>
    <x v="0"/>
    <s v="Only Delivery"/>
  </r>
  <r>
    <n v="310770"/>
    <x v="5716"/>
    <n v="1"/>
    <s v="India"/>
    <x v="62"/>
    <s v="Ground Floor, A-44/45, M Block, Galaxy IT Park, Sector 62, Noida"/>
    <s v="Sector 62"/>
    <s v="Sector 62, Noida"/>
    <n v="77.371019349999997"/>
    <n v="28.625035919999998"/>
    <x v="64"/>
    <s v="Indian Rupees(Rs.)"/>
    <n v="400"/>
    <n v="400"/>
    <x v="0"/>
    <x v="0"/>
    <s v="No"/>
    <s v="No"/>
    <n v="1"/>
    <n v="2"/>
    <n v="1"/>
    <n v="1"/>
    <s v="2017_5_1"/>
    <x v="0"/>
    <x v="0"/>
    <s v="No Service"/>
  </r>
  <r>
    <n v="18383503"/>
    <x v="5709"/>
    <n v="1"/>
    <s v="India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n v="400"/>
    <n v="400"/>
    <x v="0"/>
    <x v="1"/>
    <s v="No"/>
    <s v="No"/>
    <n v="1"/>
    <n v="11"/>
    <n v="1"/>
    <n v="2.4"/>
    <s v="2017_5_22"/>
    <x v="2"/>
    <x v="0"/>
    <s v="Only Delivery"/>
  </r>
  <r>
    <n v="18233617"/>
    <x v="688"/>
    <n v="1"/>
    <s v="India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n v="400"/>
    <n v="400"/>
    <x v="0"/>
    <x v="1"/>
    <s v="No"/>
    <s v="No"/>
    <n v="1"/>
    <n v="67"/>
    <n v="1"/>
    <n v="3.4"/>
    <s v="2014_5_18"/>
    <x v="2"/>
    <x v="0"/>
    <s v="Only Delivery"/>
  </r>
  <r>
    <n v="18233620"/>
    <x v="688"/>
    <n v="1"/>
    <s v="India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n v="400"/>
    <n v="400"/>
    <x v="0"/>
    <x v="1"/>
    <s v="No"/>
    <s v="No"/>
    <n v="1"/>
    <n v="46"/>
    <n v="1"/>
    <n v="3.6"/>
    <s v="2010_4_17"/>
    <x v="1"/>
    <x v="0"/>
    <s v="Only Delivery"/>
  </r>
  <r>
    <n v="5634"/>
    <x v="5717"/>
    <n v="1"/>
    <s v="India"/>
    <x v="62"/>
    <s v="GDA Market, Near HDFC Bank"/>
    <s v="Sector 110"/>
    <s v="Sector 110, Noida"/>
    <n v="77.387462630000002"/>
    <n v="28.53393492"/>
    <x v="19"/>
    <s v="Indian Rupees(Rs.)"/>
    <n v="400"/>
    <n v="400"/>
    <x v="0"/>
    <x v="0"/>
    <s v="No"/>
    <s v="No"/>
    <n v="1"/>
    <n v="19"/>
    <n v="1"/>
    <n v="2.9"/>
    <s v="2012_4_15"/>
    <x v="2"/>
    <x v="0"/>
    <s v="No Service"/>
  </r>
  <r>
    <n v="18421504"/>
    <x v="5718"/>
    <n v="1"/>
    <s v="India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n v="400"/>
    <n v="400"/>
    <x v="0"/>
    <x v="1"/>
    <s v="No"/>
    <s v="No"/>
    <n v="1"/>
    <n v="21"/>
    <n v="1"/>
    <n v="3.5"/>
    <s v="2014_4_12"/>
    <x v="1"/>
    <x v="0"/>
    <s v="Only Delivery"/>
  </r>
  <r>
    <n v="18474432"/>
    <x v="5719"/>
    <n v="1"/>
    <s v="India"/>
    <x v="62"/>
    <s v="B-4, Urbtech Matrix Tower, Sector 132, Noida"/>
    <s v="Sector 132"/>
    <s v="Sector 132, Noida"/>
    <n v="77.373131920000006"/>
    <n v="28.515244389999999"/>
    <x v="0"/>
    <s v="Indian Rupees(Rs.)"/>
    <n v="400"/>
    <n v="400"/>
    <x v="0"/>
    <x v="0"/>
    <s v="No"/>
    <s v="No"/>
    <n v="1"/>
    <n v="3"/>
    <n v="1"/>
    <n v="1"/>
    <s v="2018_4_25"/>
    <x v="0"/>
    <x v="0"/>
    <s v="No Service"/>
  </r>
  <r>
    <n v="302558"/>
    <x v="5720"/>
    <n v="1"/>
    <s v="India"/>
    <x v="62"/>
    <s v="B-1/3, Near Sector 18 Metro Station, Sector 18, Noida"/>
    <s v="Sector 18"/>
    <s v="Sector 18, Noida"/>
    <n v="77.325931080000004"/>
    <n v="28.570811330000002"/>
    <x v="1183"/>
    <s v="Indian Rupees(Rs.)"/>
    <n v="400"/>
    <n v="400"/>
    <x v="0"/>
    <x v="1"/>
    <s v="No"/>
    <s v="No"/>
    <n v="1"/>
    <n v="61"/>
    <n v="1"/>
    <n v="3.3"/>
    <s v="2012_4_5"/>
    <x v="2"/>
    <x v="0"/>
    <s v="Only Delivery"/>
  </r>
  <r>
    <n v="18463961"/>
    <x v="5721"/>
    <n v="1"/>
    <s v="India"/>
    <x v="62"/>
    <s v="D 9A/13,D Block Market, Sector 27, Noida"/>
    <s v="Sector 27"/>
    <s v="Sector 27, Noida"/>
    <n v="0"/>
    <n v="0"/>
    <x v="3"/>
    <s v="Indian Rupees(Rs.)"/>
    <n v="400"/>
    <n v="400"/>
    <x v="0"/>
    <x v="1"/>
    <s v="No"/>
    <s v="No"/>
    <n v="1"/>
    <n v="19"/>
    <n v="1"/>
    <n v="3.6"/>
    <s v="2013_4_1"/>
    <x v="1"/>
    <x v="0"/>
    <s v="Only Delivery"/>
  </r>
  <r>
    <n v="18430590"/>
    <x v="688"/>
    <n v="1"/>
    <s v="India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n v="400"/>
    <n v="400"/>
    <x v="0"/>
    <x v="1"/>
    <s v="No"/>
    <s v="No"/>
    <n v="1"/>
    <n v="18"/>
    <n v="1"/>
    <n v="3.6"/>
    <s v="2011_4_20"/>
    <x v="1"/>
    <x v="0"/>
    <s v="Only Delivery"/>
  </r>
  <r>
    <n v="18349929"/>
    <x v="2699"/>
    <n v="1"/>
    <s v="India"/>
    <x v="62"/>
    <s v="SH-161,ŒæGardenŒæGalleria, Sector 38, Noida"/>
    <s v="Sector 38"/>
    <s v="Sector 38, Noida"/>
    <n v="77.322165100000007"/>
    <n v="28.5643934"/>
    <x v="81"/>
    <s v="Indian Rupees(Rs.)"/>
    <n v="400"/>
    <n v="400"/>
    <x v="0"/>
    <x v="0"/>
    <s v="No"/>
    <s v="No"/>
    <n v="1"/>
    <n v="7"/>
    <n v="1"/>
    <n v="3.1"/>
    <s v="2014_4_23"/>
    <x v="2"/>
    <x v="0"/>
    <s v="No Service"/>
  </r>
  <r>
    <n v="309135"/>
    <x v="5722"/>
    <n v="1"/>
    <s v="India"/>
    <x v="62"/>
    <s v="Near Saba Apartment, Main Dadri Road, Sector 44, Noida"/>
    <s v="Sector 44"/>
    <s v="Sector 44, Noida"/>
    <n v="77.340000700000004"/>
    <n v="28.560763600000001"/>
    <x v="0"/>
    <s v="Indian Rupees(Rs.)"/>
    <n v="400"/>
    <n v="400"/>
    <x v="0"/>
    <x v="0"/>
    <s v="No"/>
    <s v="No"/>
    <n v="1"/>
    <n v="8"/>
    <n v="1"/>
    <n v="2.8"/>
    <s v="2016_4_22"/>
    <x v="2"/>
    <x v="0"/>
    <s v="No Service"/>
  </r>
  <r>
    <n v="311533"/>
    <x v="5723"/>
    <n v="1"/>
    <s v="India"/>
    <x v="62"/>
    <s v="A-41, The Corenthum Tower, Sector 62, Noida"/>
    <s v="Sector 62"/>
    <s v="Sector 62, Noida"/>
    <n v="77.374165000000005"/>
    <n v="28.6274956"/>
    <x v="83"/>
    <s v="Indian Rupees(Rs.)"/>
    <n v="400"/>
    <n v="400"/>
    <x v="0"/>
    <x v="0"/>
    <s v="No"/>
    <s v="No"/>
    <n v="1"/>
    <n v="16"/>
    <n v="1"/>
    <n v="3.2"/>
    <s v="2016_4_17"/>
    <x v="2"/>
    <x v="0"/>
    <s v="No Service"/>
  </r>
  <r>
    <n v="307703"/>
    <x v="688"/>
    <n v="1"/>
    <s v="India"/>
    <x v="62"/>
    <s v="DLF Galaxy IT Park, Sector 62, Noida"/>
    <s v="Sector 62"/>
    <s v="Sector 62, Noida"/>
    <n v="77.370172440000005"/>
    <n v="28.624537969999999"/>
    <x v="137"/>
    <s v="Indian Rupees(Rs.)"/>
    <n v="400"/>
    <n v="400"/>
    <x v="0"/>
    <x v="1"/>
    <s v="No"/>
    <s v="No"/>
    <n v="1"/>
    <n v="182"/>
    <n v="1"/>
    <n v="3.5"/>
    <s v="2017_4_4"/>
    <x v="1"/>
    <x v="0"/>
    <s v="Only Delivery"/>
  </r>
  <r>
    <n v="18337905"/>
    <x v="2699"/>
    <n v="1"/>
    <s v="India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n v="400"/>
    <n v="400"/>
    <x v="0"/>
    <x v="0"/>
    <s v="No"/>
    <s v="No"/>
    <n v="1"/>
    <n v="34"/>
    <n v="1"/>
    <n v="3.5"/>
    <s v="2011_3_9"/>
    <x v="1"/>
    <x v="0"/>
    <s v="No Service"/>
  </r>
  <r>
    <n v="18409725"/>
    <x v="5724"/>
    <n v="1"/>
    <s v="India"/>
    <x v="62"/>
    <s v="Shop 12, Opposite Yatharth Hospital, Gejha Road, Sector 110, Noida"/>
    <s v="Sector 110"/>
    <s v="Sector 110, Noida"/>
    <n v="77.385148220000005"/>
    <n v="28.532801769999999"/>
    <x v="1184"/>
    <s v="Indian Rupees(Rs.)"/>
    <n v="400"/>
    <n v="400"/>
    <x v="0"/>
    <x v="0"/>
    <s v="No"/>
    <s v="No"/>
    <n v="1"/>
    <n v="13"/>
    <n v="1"/>
    <n v="3.3"/>
    <s v="2017_3_25"/>
    <x v="2"/>
    <x v="0"/>
    <s v="No Service"/>
  </r>
  <r>
    <n v="18357548"/>
    <x v="5725"/>
    <n v="1"/>
    <s v="India"/>
    <x v="62"/>
    <s v="Shop 4, Exotica Fresco, Sector 137, Near Sector 132, Noida"/>
    <s v="Sector 132"/>
    <s v="Sector 132, Noida"/>
    <n v="77.406126110000002"/>
    <n v="28.513176699999999"/>
    <x v="3"/>
    <s v="Indian Rupees(Rs.)"/>
    <n v="400"/>
    <n v="400"/>
    <x v="0"/>
    <x v="1"/>
    <s v="No"/>
    <s v="No"/>
    <n v="1"/>
    <n v="19"/>
    <n v="1"/>
    <n v="3.1"/>
    <s v="2015_3_5"/>
    <x v="2"/>
    <x v="0"/>
    <s v="Only Delivery"/>
  </r>
  <r>
    <n v="18455665"/>
    <x v="5726"/>
    <n v="1"/>
    <s v="India"/>
    <x v="62"/>
    <s v="201, Sector 15, Noida"/>
    <s v="Sector 15"/>
    <s v="Sector 15, Noida"/>
    <n v="77.313744900000003"/>
    <n v="28.581800430000001"/>
    <x v="47"/>
    <s v="Indian Rupees(Rs.)"/>
    <n v="400"/>
    <n v="400"/>
    <x v="0"/>
    <x v="0"/>
    <s v="No"/>
    <s v="No"/>
    <n v="1"/>
    <n v="12"/>
    <n v="1"/>
    <n v="3.2"/>
    <s v="2016_3_3"/>
    <x v="2"/>
    <x v="0"/>
    <s v="No Service"/>
  </r>
  <r>
    <n v="5700"/>
    <x v="5727"/>
    <n v="1"/>
    <s v="India"/>
    <x v="62"/>
    <s v="11 &amp; 12, Shakumbari Sabzi Market, Behind SABMALL, Atta Peer, Sector 27, Noida"/>
    <s v="Sector 27"/>
    <s v="Sector 27, Noida"/>
    <n v="77.324590200000003"/>
    <n v="28.5737171"/>
    <x v="0"/>
    <s v="Indian Rupees(Rs.)"/>
    <n v="400"/>
    <n v="400"/>
    <x v="0"/>
    <x v="0"/>
    <s v="No"/>
    <s v="No"/>
    <n v="1"/>
    <n v="7"/>
    <n v="1"/>
    <n v="2.9"/>
    <s v="2016_3_8"/>
    <x v="2"/>
    <x v="0"/>
    <s v="No Service"/>
  </r>
  <r>
    <n v="18337925"/>
    <x v="2494"/>
    <n v="1"/>
    <s v="India"/>
    <x v="62"/>
    <s v="12B , 3rd Floor, Logix City Centre, Sector 32, Near Sector 33, Noida"/>
    <s v="Sector 33"/>
    <s v="Sector 33, Noida"/>
    <n v="77.353663400000002"/>
    <n v="28.574308599999998"/>
    <x v="12"/>
    <s v="Indian Rupees(Rs.)"/>
    <n v="400"/>
    <n v="400"/>
    <x v="0"/>
    <x v="0"/>
    <s v="No"/>
    <s v="No"/>
    <n v="1"/>
    <n v="22"/>
    <n v="1"/>
    <n v="3.4"/>
    <s v="2018_3_22"/>
    <x v="2"/>
    <x v="0"/>
    <s v="No Service"/>
  </r>
  <r>
    <n v="18391158"/>
    <x v="5728"/>
    <n v="1"/>
    <s v="India"/>
    <x v="62"/>
    <s v="Shop 7, Godavari Complex, Sector 37, Noida"/>
    <s v="Sector 37"/>
    <s v="Sector 37, Noida"/>
    <n v="77.340353699999994"/>
    <n v="28.565436999999999"/>
    <x v="1"/>
    <s v="Indian Rupees(Rs.)"/>
    <n v="400"/>
    <n v="400"/>
    <x v="0"/>
    <x v="0"/>
    <s v="No"/>
    <s v="No"/>
    <n v="1"/>
    <n v="27"/>
    <n v="1"/>
    <n v="3.5"/>
    <s v="2011_3_6"/>
    <x v="1"/>
    <x v="0"/>
    <s v="No Service"/>
  </r>
  <r>
    <n v="309278"/>
    <x v="5729"/>
    <n v="1"/>
    <s v="India"/>
    <x v="62"/>
    <s v="Shop 11, Godawari Complex, Sector 37, Noida"/>
    <s v="Sector 37"/>
    <s v="Sector 37, Noida"/>
    <n v="77.339740899999995"/>
    <n v="28.5652948"/>
    <x v="60"/>
    <s v="Indian Rupees(Rs.)"/>
    <n v="400"/>
    <n v="400"/>
    <x v="0"/>
    <x v="0"/>
    <s v="No"/>
    <s v="No"/>
    <n v="1"/>
    <n v="1005"/>
    <n v="1"/>
    <n v="4.3"/>
    <s v="2012_3_2"/>
    <x v="1"/>
    <x v="0"/>
    <s v="No Service"/>
  </r>
  <r>
    <n v="307407"/>
    <x v="5730"/>
    <n v="1"/>
    <s v="India"/>
    <x v="62"/>
    <s v="Building 105, Plot A-2, GIP Campus, Sector 38-A, Sector 38, Noida"/>
    <s v="Sector 38"/>
    <s v="Sector 38, Noida"/>
    <n v="77.323736999999994"/>
    <n v="28.5641453"/>
    <x v="60"/>
    <s v="Indian Rupees(Rs.)"/>
    <n v="400"/>
    <n v="400"/>
    <x v="0"/>
    <x v="0"/>
    <s v="No"/>
    <s v="No"/>
    <n v="1"/>
    <n v="63"/>
    <n v="1"/>
    <n v="2.8"/>
    <s v="2013_3_4"/>
    <x v="2"/>
    <x v="0"/>
    <s v="No Service"/>
  </r>
  <r>
    <n v="18224549"/>
    <x v="5731"/>
    <n v="1"/>
    <s v="India"/>
    <x v="62"/>
    <s v="C-28/29, Food Court, Tower B, Logix Cyber Park, Sector 62, Noida"/>
    <s v="Sector 62"/>
    <s v="Sector 62, Noida"/>
    <n v="77.366672199999996"/>
    <n v="28.612740200000001"/>
    <x v="3"/>
    <s v="Indian Rupees(Rs.)"/>
    <n v="400"/>
    <n v="400"/>
    <x v="0"/>
    <x v="0"/>
    <s v="No"/>
    <s v="No"/>
    <n v="1"/>
    <n v="6"/>
    <n v="1"/>
    <n v="2.9"/>
    <s v="2016_3_3"/>
    <x v="2"/>
    <x v="0"/>
    <s v="No Service"/>
  </r>
  <r>
    <n v="4483"/>
    <x v="2684"/>
    <n v="1"/>
    <s v="India"/>
    <x v="62"/>
    <s v="15, B Block 9/2, Sector 62, Noida"/>
    <s v="Sector 62"/>
    <s v="Sector 62, Noida"/>
    <n v="77.3704489"/>
    <n v="28.619671100000001"/>
    <x v="59"/>
    <s v="Indian Rupees(Rs.)"/>
    <n v="400"/>
    <n v="400"/>
    <x v="0"/>
    <x v="0"/>
    <s v="No"/>
    <s v="No"/>
    <n v="1"/>
    <n v="17"/>
    <n v="1"/>
    <n v="3.1"/>
    <s v="2011_3_18"/>
    <x v="2"/>
    <x v="0"/>
    <s v="No Service"/>
  </r>
  <r>
    <n v="18382362"/>
    <x v="5732"/>
    <n v="1"/>
    <s v="India"/>
    <x v="62"/>
    <s v="Shop 10, Skytech Matrott, Sector 76,  Near Sector 72, Noida"/>
    <s v="Sector 72"/>
    <s v="Sector 72, Noida"/>
    <n v="77.386291799999995"/>
    <n v="28.571079999999998"/>
    <x v="0"/>
    <s v="Indian Rupees(Rs.)"/>
    <n v="400"/>
    <n v="400"/>
    <x v="0"/>
    <x v="0"/>
    <s v="No"/>
    <s v="No"/>
    <n v="1"/>
    <n v="5"/>
    <n v="1"/>
    <n v="3"/>
    <s v="2011_3_19"/>
    <x v="2"/>
    <x v="0"/>
    <s v="No Service"/>
  </r>
  <r>
    <n v="307720"/>
    <x v="5733"/>
    <n v="1"/>
    <s v="India"/>
    <x v="62"/>
    <s v="G-24-26, Savitri Market, Sector 18, Noida"/>
    <s v="Sector 18"/>
    <s v="Sector 18, Noida"/>
    <n v="77.326691490000002"/>
    <n v="28.569923849999999"/>
    <x v="53"/>
    <s v="Indian Rupees(Rs.)"/>
    <n v="400"/>
    <n v="400"/>
    <x v="0"/>
    <x v="0"/>
    <s v="No"/>
    <s v="No"/>
    <n v="1"/>
    <n v="76"/>
    <n v="1"/>
    <n v="3.2"/>
    <s v="2013_2_26"/>
    <x v="2"/>
    <x v="0"/>
    <s v="No Service"/>
  </r>
  <r>
    <n v="18352262"/>
    <x v="2490"/>
    <n v="1"/>
    <s v="India"/>
    <x v="62"/>
    <s v="Shop 3, Godavari Shopping Complex, Sector 37, Noida"/>
    <s v="Sector 37"/>
    <s v="Sector 37, Noida"/>
    <n v="77.340428799999998"/>
    <n v="28.565394600000001"/>
    <x v="101"/>
    <s v="Indian Rupees(Rs.)"/>
    <n v="400"/>
    <n v="400"/>
    <x v="0"/>
    <x v="1"/>
    <s v="No"/>
    <s v="No"/>
    <n v="1"/>
    <n v="92"/>
    <n v="1"/>
    <n v="3.7"/>
    <s v="2011_2_15"/>
    <x v="1"/>
    <x v="0"/>
    <s v="Only Delivery"/>
  </r>
  <r>
    <n v="18133492"/>
    <x v="5734"/>
    <n v="1"/>
    <s v="India"/>
    <x v="62"/>
    <s v="Barola, Near OBC Bank, Dadri Main Road, Sector 49, Noida"/>
    <s v="Sector 49"/>
    <s v="Sector 49, Noida"/>
    <n v="77.370606499999994"/>
    <n v="28.5596943"/>
    <x v="0"/>
    <s v="Indian Rupees(Rs.)"/>
    <n v="400"/>
    <n v="400"/>
    <x v="0"/>
    <x v="1"/>
    <s v="No"/>
    <s v="No"/>
    <n v="1"/>
    <n v="61"/>
    <n v="1"/>
    <n v="3.2"/>
    <s v="2015_2_12"/>
    <x v="2"/>
    <x v="0"/>
    <s v="Only Delivery"/>
  </r>
  <r>
    <n v="5684"/>
    <x v="5735"/>
    <n v="1"/>
    <s v="India"/>
    <x v="62"/>
    <s v="B-1/48, Central Market, Sector 50, Noida"/>
    <s v="Sector 50"/>
    <s v="Sector 50, Noida"/>
    <n v="77.362365999999994"/>
    <n v="28.570286599999999"/>
    <x v="59"/>
    <s v="Indian Rupees(Rs.)"/>
    <n v="400"/>
    <n v="400"/>
    <x v="0"/>
    <x v="0"/>
    <s v="No"/>
    <s v="No"/>
    <n v="1"/>
    <n v="29"/>
    <n v="1"/>
    <n v="3.4"/>
    <s v="2010_2_17"/>
    <x v="2"/>
    <x v="0"/>
    <s v="No Service"/>
  </r>
  <r>
    <n v="18383521"/>
    <x v="5736"/>
    <n v="1"/>
    <s v="India"/>
    <x v="62"/>
    <s v="Shop 23, Basement VDS Market, Sector 51, Noida"/>
    <s v="Sector 51"/>
    <s v="Sector 51, Noida"/>
    <n v="77.372293499999998"/>
    <n v="28.5862117"/>
    <x v="3"/>
    <s v="Indian Rupees(Rs.)"/>
    <n v="400"/>
    <n v="400"/>
    <x v="0"/>
    <x v="0"/>
    <s v="No"/>
    <s v="No"/>
    <n v="1"/>
    <n v="2"/>
    <n v="1"/>
    <n v="1"/>
    <s v="2011_2_14"/>
    <x v="0"/>
    <x v="0"/>
    <s v="No Service"/>
  </r>
  <r>
    <n v="313049"/>
    <x v="5737"/>
    <n v="1"/>
    <s v="India"/>
    <x v="62"/>
    <s v="E-78, Deepak Vihar, Sector 62, Noida"/>
    <s v="Sector 62"/>
    <s v="Sector 62, Noida"/>
    <n v="77.354519400000001"/>
    <n v="28.612630589999998"/>
    <x v="0"/>
    <s v="Indian Rupees(Rs.)"/>
    <n v="400"/>
    <n v="400"/>
    <x v="0"/>
    <x v="0"/>
    <s v="No"/>
    <s v="No"/>
    <n v="1"/>
    <n v="9"/>
    <n v="1"/>
    <n v="3.1"/>
    <s v="2010_2_9"/>
    <x v="2"/>
    <x v="0"/>
    <s v="No Service"/>
  </r>
  <r>
    <n v="18429395"/>
    <x v="5738"/>
    <n v="1"/>
    <s v="India"/>
    <x v="62"/>
    <s v="GH-18, Tradex Tower-2, Alpha 1 Commercial Belt, Greater Noida, Noida"/>
    <s v="Greater Noida"/>
    <s v="Greater Noida, Noida"/>
    <n v="77.514242100000004"/>
    <n v="28.472526800000001"/>
    <x v="3"/>
    <s v="Indian Rupees(Rs.)"/>
    <n v="400"/>
    <n v="400"/>
    <x v="0"/>
    <x v="1"/>
    <s v="No"/>
    <s v="No"/>
    <n v="1"/>
    <n v="6"/>
    <n v="1"/>
    <n v="2.5"/>
    <s v="2018_1_23"/>
    <x v="2"/>
    <x v="0"/>
    <s v="Only Delivery"/>
  </r>
  <r>
    <n v="18245267"/>
    <x v="5739"/>
    <n v="1"/>
    <s v="India"/>
    <x v="62"/>
    <s v="B-40/B-3, Near Canara Bank, Sector 1, Noida"/>
    <s v="Sector 1"/>
    <s v="Sector 1, Noida"/>
    <n v="77.314089999999993"/>
    <n v="28.589193399999999"/>
    <x v="31"/>
    <s v="Indian Rupees(Rs.)"/>
    <n v="400"/>
    <n v="400"/>
    <x v="0"/>
    <x v="0"/>
    <s v="No"/>
    <s v="No"/>
    <n v="1"/>
    <n v="2"/>
    <n v="1"/>
    <n v="1"/>
    <s v="2012_1_1"/>
    <x v="0"/>
    <x v="0"/>
    <s v="No Service"/>
  </r>
  <r>
    <n v="18376508"/>
    <x v="5700"/>
    <n v="1"/>
    <s v="India"/>
    <x v="62"/>
    <s v="Near Lotus Boulevrd, Gate 4, Sector 100, Near Sector 110, Noida"/>
    <s v="Sector 110"/>
    <s v="Sector 110, Noida"/>
    <n v="77.369517000000002"/>
    <n v="28.545627"/>
    <x v="2"/>
    <s v="Indian Rupees(Rs.)"/>
    <n v="400"/>
    <n v="400"/>
    <x v="0"/>
    <x v="1"/>
    <s v="No"/>
    <s v="No"/>
    <n v="1"/>
    <n v="11"/>
    <n v="1"/>
    <n v="2.6"/>
    <s v="2016_1_19"/>
    <x v="2"/>
    <x v="0"/>
    <s v="Only Delivery"/>
  </r>
  <r>
    <n v="8072"/>
    <x v="5740"/>
    <n v="1"/>
    <s v="India"/>
    <x v="62"/>
    <s v="Y-372, Near City Hospital, Sector 12, Noida"/>
    <s v="Sector 12"/>
    <s v="Sector 12, Noida"/>
    <n v="77.343537699999999"/>
    <n v="28.596352"/>
    <x v="0"/>
    <s v="Indian Rupees(Rs.)"/>
    <n v="400"/>
    <n v="400"/>
    <x v="0"/>
    <x v="0"/>
    <s v="No"/>
    <s v="No"/>
    <n v="1"/>
    <n v="7"/>
    <n v="1"/>
    <n v="3"/>
    <s v="2013_1_21"/>
    <x v="2"/>
    <x v="0"/>
    <s v="No Service"/>
  </r>
  <r>
    <n v="309059"/>
    <x v="5741"/>
    <n v="1"/>
    <s v="India"/>
    <x v="62"/>
    <s v="B-5/9, Sector 31, Noida"/>
    <s v="Sector 31"/>
    <s v="Sector 31, Noida"/>
    <n v="77.343035860000001"/>
    <n v="28.579322600000001"/>
    <x v="19"/>
    <s v="Indian Rupees(Rs.)"/>
    <n v="400"/>
    <n v="400"/>
    <x v="0"/>
    <x v="0"/>
    <s v="No"/>
    <s v="No"/>
    <n v="1"/>
    <n v="5"/>
    <n v="1"/>
    <n v="3.1"/>
    <s v="2013_1_16"/>
    <x v="2"/>
    <x v="0"/>
    <s v="No Service"/>
  </r>
  <r>
    <n v="18391164"/>
    <x v="5742"/>
    <n v="1"/>
    <s v="India"/>
    <x v="62"/>
    <s v="Shop 21, Godavari Complex, Sector 37, Noida"/>
    <s v="Sector 37"/>
    <s v="Sector 37, Noida"/>
    <n v="77.3397535"/>
    <n v="28.565168499999999"/>
    <x v="709"/>
    <s v="Indian Rupees(Rs.)"/>
    <n v="400"/>
    <n v="400"/>
    <x v="0"/>
    <x v="0"/>
    <s v="No"/>
    <s v="No"/>
    <n v="1"/>
    <n v="8"/>
    <n v="1"/>
    <n v="2.9"/>
    <s v="2010_1_9"/>
    <x v="2"/>
    <x v="0"/>
    <s v="No Service"/>
  </r>
  <r>
    <n v="18352184"/>
    <x v="2699"/>
    <n v="1"/>
    <s v="India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n v="400"/>
    <n v="400"/>
    <x v="0"/>
    <x v="0"/>
    <s v="No"/>
    <s v="No"/>
    <n v="1"/>
    <n v="4"/>
    <n v="1"/>
    <n v="2.9"/>
    <s v="2014_1_9"/>
    <x v="2"/>
    <x v="0"/>
    <s v="No Service"/>
  </r>
  <r>
    <n v="18272379"/>
    <x v="2699"/>
    <n v="1"/>
    <s v="India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n v="400"/>
    <n v="400"/>
    <x v="0"/>
    <x v="0"/>
    <s v="No"/>
    <s v="No"/>
    <n v="1"/>
    <n v="169"/>
    <n v="1"/>
    <n v="3.8"/>
    <s v="2010_12_23"/>
    <x v="1"/>
    <x v="0"/>
    <s v="No Service"/>
  </r>
  <r>
    <n v="5744"/>
    <x v="5492"/>
    <n v="1"/>
    <s v="India"/>
    <x v="62"/>
    <s v="Dharam Market, Behind Sab Mall, Atta Market, Sector 27, Noida"/>
    <s v="Sector 27"/>
    <s v="Sector 27, Noida"/>
    <n v="77.324210899999997"/>
    <n v="28.573624599999999"/>
    <x v="745"/>
    <s v="Indian Rupees(Rs.)"/>
    <n v="400"/>
    <n v="400"/>
    <x v="0"/>
    <x v="0"/>
    <s v="No"/>
    <s v="No"/>
    <n v="1"/>
    <n v="57"/>
    <n v="1"/>
    <n v="3.5"/>
    <s v="2015_12_3"/>
    <x v="1"/>
    <x v="0"/>
    <s v="No Service"/>
  </r>
  <r>
    <n v="17977758"/>
    <x v="5743"/>
    <n v="1"/>
    <s v="India"/>
    <x v="62"/>
    <s v="Shop 12, C Block Market, Sector 41, Noida"/>
    <s v="Sector 41"/>
    <s v="Sector 41, Noida"/>
    <n v="77.361830600000005"/>
    <n v="28.569206999999999"/>
    <x v="1185"/>
    <s v="Indian Rupees(Rs.)"/>
    <n v="400"/>
    <n v="400"/>
    <x v="0"/>
    <x v="0"/>
    <s v="No"/>
    <s v="No"/>
    <n v="1"/>
    <n v="39"/>
    <n v="1"/>
    <n v="3.3"/>
    <s v="2014_12_20"/>
    <x v="2"/>
    <x v="0"/>
    <s v="No Service"/>
  </r>
  <r>
    <n v="18385889"/>
    <x v="5744"/>
    <n v="1"/>
    <s v="India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n v="400"/>
    <n v="400"/>
    <x v="0"/>
    <x v="0"/>
    <s v="No"/>
    <s v="No"/>
    <n v="1"/>
    <n v="8"/>
    <n v="1"/>
    <n v="3.1"/>
    <s v="2010_12_22"/>
    <x v="2"/>
    <x v="0"/>
    <s v="No Service"/>
  </r>
  <r>
    <n v="309545"/>
    <x v="304"/>
    <n v="1"/>
    <s v="India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n v="400"/>
    <n v="400"/>
    <x v="0"/>
    <x v="1"/>
    <s v="No"/>
    <s v="No"/>
    <n v="1"/>
    <n v="83"/>
    <n v="1"/>
    <n v="3.5"/>
    <s v="2010_11_11"/>
    <x v="1"/>
    <x v="0"/>
    <s v="Only Delivery"/>
  </r>
  <r>
    <n v="18399250"/>
    <x v="5745"/>
    <n v="1"/>
    <s v="India"/>
    <x v="62"/>
    <s v="Shop 11, Lower Ground Floor, Paramount Florence Plaza, Sector 137, Near Sector 132, Noida"/>
    <s v="Sector 132"/>
    <s v="Sector 132, Noida"/>
    <n v="0"/>
    <n v="0"/>
    <x v="3"/>
    <s v="Indian Rupees(Rs.)"/>
    <n v="400"/>
    <n v="400"/>
    <x v="0"/>
    <x v="0"/>
    <s v="No"/>
    <s v="No"/>
    <n v="1"/>
    <n v="2"/>
    <n v="1"/>
    <n v="1"/>
    <s v="2016_11_16"/>
    <x v="0"/>
    <x v="0"/>
    <s v="No Service"/>
  </r>
  <r>
    <n v="18450749"/>
    <x v="5746"/>
    <n v="1"/>
    <s v="India"/>
    <x v="62"/>
    <s v="Shop 2, Street 1, Aghapur, Sector 41, Noida"/>
    <s v="Sector 41"/>
    <s v="Sector 41, Noida"/>
    <n v="77.360136620000006"/>
    <n v="28.56132431"/>
    <x v="0"/>
    <s v="Indian Rupees(Rs.)"/>
    <n v="400"/>
    <n v="400"/>
    <x v="0"/>
    <x v="1"/>
    <s v="No"/>
    <s v="No"/>
    <n v="1"/>
    <n v="38"/>
    <n v="1"/>
    <n v="3.6"/>
    <s v="2018_11_25"/>
    <x v="1"/>
    <x v="0"/>
    <s v="Only Delivery"/>
  </r>
  <r>
    <n v="302406"/>
    <x v="5747"/>
    <n v="1"/>
    <s v="India"/>
    <x v="62"/>
    <s v="Near Vodafone Store, Central Market, Sector 50, Noida"/>
    <s v="Sector 50"/>
    <s v="Sector 50, Noida"/>
    <n v="77.3621117"/>
    <n v="28.569905899999998"/>
    <x v="19"/>
    <s v="Indian Rupees(Rs.)"/>
    <n v="400"/>
    <n v="400"/>
    <x v="0"/>
    <x v="0"/>
    <s v="No"/>
    <s v="No"/>
    <n v="1"/>
    <n v="53"/>
    <n v="1"/>
    <n v="2.7"/>
    <s v="2015_11_10"/>
    <x v="2"/>
    <x v="0"/>
    <s v="No Service"/>
  </r>
  <r>
    <n v="18435329"/>
    <x v="5748"/>
    <n v="1"/>
    <s v="India"/>
    <x v="62"/>
    <s v="Sector 62, Noida"/>
    <s v="Sector 62"/>
    <s v="Sector 62, Noida"/>
    <n v="77.370294479999998"/>
    <n v="28.611832360000001"/>
    <x v="22"/>
    <s v="Indian Rupees(Rs.)"/>
    <n v="400"/>
    <n v="400"/>
    <x v="0"/>
    <x v="0"/>
    <s v="No"/>
    <s v="No"/>
    <n v="1"/>
    <n v="7"/>
    <n v="1"/>
    <n v="3.1"/>
    <s v="2011_11_6"/>
    <x v="2"/>
    <x v="0"/>
    <s v="No Service"/>
  </r>
  <r>
    <n v="18313143"/>
    <x v="988"/>
    <n v="1"/>
    <s v="India"/>
    <x v="62"/>
    <s v="Shop 9-C, Amrapali Princely Market, Sector 76, Near Sector 72, Noida"/>
    <s v="Sector 72"/>
    <s v="Sector 72, Noida"/>
    <n v="77.382710000000003"/>
    <n v="28.564527200000001"/>
    <x v="38"/>
    <s v="Indian Rupees(Rs.)"/>
    <n v="400"/>
    <n v="400"/>
    <x v="0"/>
    <x v="0"/>
    <s v="No"/>
    <s v="No"/>
    <n v="1"/>
    <n v="10"/>
    <n v="1"/>
    <n v="2.9"/>
    <s v="2016_11_14"/>
    <x v="2"/>
    <x v="0"/>
    <s v="No Service"/>
  </r>
  <r>
    <n v="302541"/>
    <x v="5749"/>
    <n v="1"/>
    <s v="India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n v="400"/>
    <n v="400"/>
    <x v="0"/>
    <x v="1"/>
    <s v="No"/>
    <s v="No"/>
    <n v="1"/>
    <n v="331"/>
    <n v="1"/>
    <n v="3.7"/>
    <s v="2018_10_14"/>
    <x v="1"/>
    <x v="0"/>
    <s v="Only Delivery"/>
  </r>
  <r>
    <n v="302127"/>
    <x v="5750"/>
    <n v="1"/>
    <s v="India"/>
    <x v="62"/>
    <s v="MSN Tower, 1 Alpha Commercial Belt, Greater Noida, Noida"/>
    <s v="Greater Noida"/>
    <s v="Greater Noida, Noida"/>
    <n v="77.514996800000006"/>
    <n v="28.473395"/>
    <x v="3"/>
    <s v="Indian Rupees(Rs.)"/>
    <n v="400"/>
    <n v="400"/>
    <x v="0"/>
    <x v="1"/>
    <s v="No"/>
    <s v="No"/>
    <n v="1"/>
    <n v="12"/>
    <n v="1"/>
    <n v="2.6"/>
    <s v="2013_10_28"/>
    <x v="2"/>
    <x v="0"/>
    <s v="Only Delivery"/>
  </r>
  <r>
    <n v="18216904"/>
    <x v="5751"/>
    <n v="1"/>
    <s v="India"/>
    <x v="62"/>
    <s v="Shop 39-A, Behind HDFC Bank, Sector 110, Noida"/>
    <s v="Sector 110"/>
    <s v="Sector 110, Noida"/>
    <n v="77.386285810000004"/>
    <n v="28.532685709999999"/>
    <x v="3"/>
    <s v="Indian Rupees(Rs.)"/>
    <n v="400"/>
    <n v="400"/>
    <x v="0"/>
    <x v="0"/>
    <s v="No"/>
    <s v="No"/>
    <n v="1"/>
    <n v="4"/>
    <n v="1"/>
    <n v="2.9"/>
    <s v="2010_10_17"/>
    <x v="2"/>
    <x v="0"/>
    <s v="No Service"/>
  </r>
  <r>
    <n v="18445768"/>
    <x v="5752"/>
    <n v="1"/>
    <s v="India"/>
    <x v="62"/>
    <s v="Shop 2, Pavilion Arcade, Jaypee Wish Town. Sector 128, Near, Sector 132, Noida"/>
    <s v="Sector 132"/>
    <s v="Sector 132, Noida"/>
    <n v="0"/>
    <n v="0"/>
    <x v="3"/>
    <s v="Indian Rupees(Rs.)"/>
    <n v="400"/>
    <n v="400"/>
    <x v="0"/>
    <x v="0"/>
    <s v="No"/>
    <s v="No"/>
    <n v="1"/>
    <n v="4"/>
    <n v="1"/>
    <n v="3"/>
    <s v="2016_10_24"/>
    <x v="2"/>
    <x v="0"/>
    <s v="No Service"/>
  </r>
  <r>
    <n v="300988"/>
    <x v="2494"/>
    <n v="1"/>
    <s v="India"/>
    <x v="62"/>
    <s v="Opposite MetLife Building, Sector 135, Near Sector 132, Noida"/>
    <s v="Sector 132"/>
    <s v="Sector 132, Noida"/>
    <n v="77.401790000000005"/>
    <n v="28.501157800000001"/>
    <x v="12"/>
    <s v="Indian Rupees(Rs.)"/>
    <n v="400"/>
    <n v="400"/>
    <x v="0"/>
    <x v="0"/>
    <s v="No"/>
    <s v="No"/>
    <n v="1"/>
    <n v="19"/>
    <n v="1"/>
    <n v="3.2"/>
    <s v="2018_10_9"/>
    <x v="2"/>
    <x v="0"/>
    <s v="No Service"/>
  </r>
  <r>
    <n v="18255160"/>
    <x v="5753"/>
    <n v="1"/>
    <s v="India"/>
    <x v="62"/>
    <s v="Shop 26, Sector 27, Noida"/>
    <s v="Sector 27"/>
    <s v="Sector 27, Noida"/>
    <n v="77.328264599999997"/>
    <n v="28.574380860000002"/>
    <x v="12"/>
    <s v="Indian Rupees(Rs.)"/>
    <n v="400"/>
    <n v="400"/>
    <x v="0"/>
    <x v="0"/>
    <s v="No"/>
    <s v="No"/>
    <n v="1"/>
    <n v="5"/>
    <n v="1"/>
    <n v="3"/>
    <s v="2016_10_8"/>
    <x v="2"/>
    <x v="0"/>
    <s v="No Service"/>
  </r>
  <r>
    <n v="18382564"/>
    <x v="5754"/>
    <n v="1"/>
    <s v="India"/>
    <x v="62"/>
    <s v="B-65, 1st Floor, Sector 67, Near Sector 65, Noida"/>
    <s v="Sector 65"/>
    <s v="Sector 65, Noida"/>
    <n v="77.380364999999998"/>
    <n v="28.607233000000001"/>
    <x v="0"/>
    <s v="Indian Rupees(Rs.)"/>
    <n v="400"/>
    <n v="400"/>
    <x v="0"/>
    <x v="1"/>
    <s v="No"/>
    <s v="No"/>
    <n v="1"/>
    <n v="11"/>
    <n v="1"/>
    <n v="3.2"/>
    <s v="2011_10_4"/>
    <x v="2"/>
    <x v="0"/>
    <s v="Only Delivery"/>
  </r>
  <r>
    <n v="18378040"/>
    <x v="5755"/>
    <n v="1"/>
    <s v="India"/>
    <x v="62"/>
    <s v="Plot 557, Sector 66, Near Sector 65, Noida"/>
    <s v="Sector 65"/>
    <s v="Sector 65, Noida"/>
    <n v="77.376003499999996"/>
    <n v="28.609583400000002"/>
    <x v="8"/>
    <s v="Indian Rupees(Rs.)"/>
    <n v="400"/>
    <n v="400"/>
    <x v="0"/>
    <x v="0"/>
    <s v="No"/>
    <s v="No"/>
    <n v="1"/>
    <n v="2"/>
    <n v="1"/>
    <n v="1"/>
    <s v="2014_10_19"/>
    <x v="0"/>
    <x v="0"/>
    <s v="No Service"/>
  </r>
  <r>
    <n v="18429391"/>
    <x v="2699"/>
    <n v="1"/>
    <s v="India"/>
    <x v="62"/>
    <s v="S 15, Plot GH-08, Golf City, Sector 75, Near Sector 72, Noida"/>
    <s v="Sector 72"/>
    <s v="Sector 72, Noida"/>
    <n v="77.386401899999996"/>
    <n v="28.5723004"/>
    <x v="81"/>
    <s v="Indian Rupees(Rs.)"/>
    <n v="400"/>
    <n v="400"/>
    <x v="0"/>
    <x v="0"/>
    <s v="No"/>
    <s v="No"/>
    <n v="1"/>
    <n v="4"/>
    <n v="1"/>
    <n v="2.9"/>
    <s v="2016_10_4"/>
    <x v="2"/>
    <x v="0"/>
    <s v="No Service"/>
  </r>
  <r>
    <n v="18376500"/>
    <x v="5700"/>
    <n v="1"/>
    <s v="India"/>
    <x v="62"/>
    <s v="SuperTech Emerald Court, Entry Gate, Sector 93, Noida"/>
    <s v="Sector 93"/>
    <s v="Sector 93, Noida"/>
    <n v="77.382028700000006"/>
    <n v="28.520528599999999"/>
    <x v="2"/>
    <s v="Indian Rupees(Rs.)"/>
    <n v="400"/>
    <n v="400"/>
    <x v="0"/>
    <x v="1"/>
    <s v="No"/>
    <s v="No"/>
    <n v="1"/>
    <n v="20"/>
    <n v="1"/>
    <n v="3.2"/>
    <s v="2016_10_9"/>
    <x v="2"/>
    <x v="0"/>
    <s v="Only Delivery"/>
  </r>
  <r>
    <n v="310063"/>
    <x v="5756"/>
    <n v="1"/>
    <s v="India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n v="500"/>
    <n v="500"/>
    <x v="0"/>
    <x v="0"/>
    <s v="No"/>
    <s v="No"/>
    <n v="2"/>
    <n v="15"/>
    <n v="1"/>
    <n v="3.1"/>
    <s v="2011_9_8"/>
    <x v="2"/>
    <x v="0"/>
    <s v="No Service"/>
  </r>
  <r>
    <n v="18273622"/>
    <x v="5757"/>
    <n v="1"/>
    <s v="India"/>
    <x v="62"/>
    <s v="C-225, Sector 10, Noida"/>
    <s v="Sector 10"/>
    <s v="Sector 10, Noida"/>
    <n v="77.331231000000002"/>
    <n v="28.589853999999999"/>
    <x v="1186"/>
    <s v="Indian Rupees(Rs.)"/>
    <n v="500"/>
    <n v="500"/>
    <x v="0"/>
    <x v="1"/>
    <s v="No"/>
    <s v="No"/>
    <n v="2"/>
    <n v="76"/>
    <n v="1"/>
    <n v="4"/>
    <s v="2014_9_23"/>
    <x v="1"/>
    <x v="0"/>
    <s v="Only Delivery"/>
  </r>
  <r>
    <n v="8236"/>
    <x v="5758"/>
    <n v="1"/>
    <s v="India"/>
    <x v="62"/>
    <s v="25, Opposite Kendriya Vihar, Sector 110, Noida"/>
    <s v="Sector 110"/>
    <s v="Sector 110, Noida"/>
    <n v="77.387169599999993"/>
    <n v="28.53330811"/>
    <x v="1187"/>
    <s v="Indian Rupees(Rs.)"/>
    <n v="500"/>
    <n v="500"/>
    <x v="0"/>
    <x v="0"/>
    <s v="No"/>
    <s v="No"/>
    <n v="2"/>
    <n v="18"/>
    <n v="1"/>
    <n v="2.7"/>
    <s v="2013_9_22"/>
    <x v="2"/>
    <x v="0"/>
    <s v="No Service"/>
  </r>
  <r>
    <n v="305222"/>
    <x v="2073"/>
    <n v="1"/>
    <s v="India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n v="500"/>
    <n v="500"/>
    <x v="0"/>
    <x v="0"/>
    <s v="No"/>
    <s v="No"/>
    <n v="2"/>
    <n v="53"/>
    <n v="1"/>
    <n v="3.5"/>
    <s v="2011_9_10"/>
    <x v="1"/>
    <x v="0"/>
    <s v="No Service"/>
  </r>
  <r>
    <n v="18438435"/>
    <x v="5759"/>
    <n v="1"/>
    <s v="India"/>
    <x v="62"/>
    <s v="Block C Road, Sector 41, Noida"/>
    <s v="Sector 41"/>
    <s v="Sector 41, Noida"/>
    <n v="77.362093999999999"/>
    <n v="28.569279000000002"/>
    <x v="1188"/>
    <s v="Indian Rupees(Rs.)"/>
    <n v="500"/>
    <n v="500"/>
    <x v="0"/>
    <x v="1"/>
    <s v="No"/>
    <s v="No"/>
    <n v="2"/>
    <n v="43"/>
    <n v="1"/>
    <n v="4.0999999999999996"/>
    <s v="2012_9_4"/>
    <x v="1"/>
    <x v="0"/>
    <s v="Only Delivery"/>
  </r>
  <r>
    <n v="18463984"/>
    <x v="5760"/>
    <n v="1"/>
    <s v="India"/>
    <x v="62"/>
    <s v="A15/11, 1st Floor, Sector 44, Noida"/>
    <s v="Sector 44"/>
    <s v="Sector 44, Noida"/>
    <n v="0"/>
    <n v="0"/>
    <x v="1189"/>
    <s v="Indian Rupees(Rs.)"/>
    <n v="500"/>
    <n v="500"/>
    <x v="0"/>
    <x v="0"/>
    <s v="No"/>
    <s v="No"/>
    <n v="2"/>
    <n v="4"/>
    <n v="1"/>
    <n v="3"/>
    <s v="2016_9_16"/>
    <x v="2"/>
    <x v="0"/>
    <s v="No Service"/>
  </r>
  <r>
    <n v="3707"/>
    <x v="2079"/>
    <n v="1"/>
    <s v="India"/>
    <x v="62"/>
    <s v="B-1/24, Central Market, Near City Centre Metro Station, Sector 50, Noida"/>
    <s v="Sector 50"/>
    <s v="Sector 50, Noida"/>
    <n v="77.361917500000004"/>
    <n v="28.570513399999999"/>
    <x v="711"/>
    <s v="Indian Rupees(Rs.)"/>
    <n v="500"/>
    <n v="500"/>
    <x v="0"/>
    <x v="0"/>
    <s v="No"/>
    <s v="No"/>
    <n v="2"/>
    <n v="165"/>
    <n v="1"/>
    <n v="2.5"/>
    <s v="2018_9_5"/>
    <x v="2"/>
    <x v="0"/>
    <s v="No Service"/>
  </r>
  <r>
    <n v="18258397"/>
    <x v="5761"/>
    <n v="1"/>
    <s v="India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n v="500"/>
    <n v="500"/>
    <x v="0"/>
    <x v="0"/>
    <s v="No"/>
    <s v="No"/>
    <n v="2"/>
    <n v="2"/>
    <n v="1"/>
    <n v="1"/>
    <s v="2018_9_22"/>
    <x v="0"/>
    <x v="0"/>
    <s v="No Service"/>
  </r>
  <r>
    <n v="309088"/>
    <x v="2159"/>
    <n v="1"/>
    <s v="India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n v="500"/>
    <n v="500"/>
    <x v="0"/>
    <x v="1"/>
    <s v="No"/>
    <s v="No"/>
    <n v="2"/>
    <n v="109"/>
    <n v="1"/>
    <n v="2.8"/>
    <s v="2015_8_19"/>
    <x v="2"/>
    <x v="0"/>
    <s v="Only Delivery"/>
  </r>
  <r>
    <n v="18424869"/>
    <x v="5762"/>
    <n v="1"/>
    <s v="India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n v="500"/>
    <n v="500"/>
    <x v="0"/>
    <x v="1"/>
    <s v="No"/>
    <s v="No"/>
    <n v="2"/>
    <n v="40"/>
    <n v="1"/>
    <n v="3.9"/>
    <s v="2012_8_18"/>
    <x v="1"/>
    <x v="0"/>
    <s v="Only Delivery"/>
  </r>
  <r>
    <n v="18371402"/>
    <x v="5763"/>
    <n v="1"/>
    <s v="India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n v="500"/>
    <n v="500"/>
    <x v="0"/>
    <x v="0"/>
    <s v="No"/>
    <s v="No"/>
    <n v="2"/>
    <n v="6"/>
    <n v="1"/>
    <n v="3.1"/>
    <s v="2011_8_9"/>
    <x v="2"/>
    <x v="0"/>
    <s v="No Service"/>
  </r>
  <r>
    <n v="18416310"/>
    <x v="5764"/>
    <n v="1"/>
    <s v="India"/>
    <x v="62"/>
    <s v="Urbtech Matrix, Opposite JP Hospital, Sector 132, Noida"/>
    <s v="Sector 132"/>
    <s v="Sector 132, Noida"/>
    <n v="77.373086400000005"/>
    <n v="28.5151994"/>
    <x v="1191"/>
    <s v="Indian Rupees(Rs.)"/>
    <n v="500"/>
    <n v="500"/>
    <x v="0"/>
    <x v="1"/>
    <s v="No"/>
    <s v="No"/>
    <n v="2"/>
    <n v="3"/>
    <n v="1"/>
    <n v="1"/>
    <s v="2017_8_12"/>
    <x v="0"/>
    <x v="0"/>
    <s v="Only Delivery"/>
  </r>
  <r>
    <n v="8115"/>
    <x v="1936"/>
    <n v="1"/>
    <s v="India"/>
    <x v="62"/>
    <s v="5, Block 331 A, Gulmohar Market, Sector 15-A Market, Sector 15, Noida"/>
    <s v="Sector 15"/>
    <s v="Sector 15, Noida"/>
    <n v="77.310934000000003"/>
    <n v="28.5773817"/>
    <x v="630"/>
    <s v="Indian Rupees(Rs.)"/>
    <n v="500"/>
    <n v="500"/>
    <x v="0"/>
    <x v="0"/>
    <s v="No"/>
    <s v="No"/>
    <n v="2"/>
    <n v="8"/>
    <n v="1"/>
    <n v="2.7"/>
    <s v="2013_8_23"/>
    <x v="2"/>
    <x v="0"/>
    <s v="No Service"/>
  </r>
  <r>
    <n v="18014141"/>
    <x v="4316"/>
    <n v="1"/>
    <s v="India"/>
    <x v="62"/>
    <s v="B-1/35, Sector 18, Noida"/>
    <s v="Sector 18"/>
    <s v="Sector 18, Noida"/>
    <n v="77.325791600000002"/>
    <n v="28.570363759999999"/>
    <x v="1192"/>
    <s v="Indian Rupees(Rs.)"/>
    <n v="500"/>
    <n v="500"/>
    <x v="0"/>
    <x v="1"/>
    <s v="No"/>
    <s v="No"/>
    <n v="2"/>
    <n v="418"/>
    <n v="1"/>
    <n v="3.8"/>
    <s v="2013_8_10"/>
    <x v="1"/>
    <x v="0"/>
    <s v="Only Delivery"/>
  </r>
  <r>
    <n v="308770"/>
    <x v="5765"/>
    <n v="1"/>
    <s v="India"/>
    <x v="62"/>
    <s v="82/2, F Block Market, Near INP School, Sector 20, Noida"/>
    <s v="Sector 20"/>
    <s v="Sector 20, Noida"/>
    <n v="77.333205199999995"/>
    <n v="28.583854599999999"/>
    <x v="3"/>
    <s v="Indian Rupees(Rs.)"/>
    <n v="500"/>
    <n v="500"/>
    <x v="0"/>
    <x v="1"/>
    <s v="No"/>
    <s v="No"/>
    <n v="2"/>
    <n v="17"/>
    <n v="1"/>
    <n v="2.6"/>
    <s v="2011_8_21"/>
    <x v="2"/>
    <x v="0"/>
    <s v="Only Delivery"/>
  </r>
  <r>
    <n v="18216929"/>
    <x v="76"/>
    <n v="1"/>
    <s v="India"/>
    <x v="62"/>
    <s v="Jiyaram Complex, Near Central Bank, Sector 22, Noida"/>
    <s v="Sector 22"/>
    <s v="Sector 22, Noida"/>
    <n v="77.342574900000002"/>
    <n v="28.5950171"/>
    <x v="29"/>
    <s v="Indian Rupees(Rs.)"/>
    <n v="500"/>
    <n v="500"/>
    <x v="0"/>
    <x v="1"/>
    <s v="No"/>
    <s v="No"/>
    <n v="2"/>
    <n v="7"/>
    <n v="1"/>
    <n v="3"/>
    <s v="2012_8_26"/>
    <x v="2"/>
    <x v="0"/>
    <s v="Only Delivery"/>
  </r>
  <r>
    <n v="8022"/>
    <x v="5766"/>
    <n v="1"/>
    <s v="India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n v="500"/>
    <n v="500"/>
    <x v="0"/>
    <x v="0"/>
    <s v="No"/>
    <s v="No"/>
    <n v="2"/>
    <n v="59"/>
    <n v="1"/>
    <n v="2.6"/>
    <s v="2012_8_18"/>
    <x v="2"/>
    <x v="0"/>
    <s v="No Service"/>
  </r>
  <r>
    <n v="18020006"/>
    <x v="5767"/>
    <n v="1"/>
    <s v="India"/>
    <x v="62"/>
    <s v="15, Jal Vayu Vihar Shopping Complex, Sector 25, Noida"/>
    <s v="Sector 25"/>
    <s v="Sector 25, Noida"/>
    <n v="77.338131899999993"/>
    <n v="28.584322700000001"/>
    <x v="41"/>
    <s v="Indian Rupees(Rs.)"/>
    <n v="500"/>
    <n v="500"/>
    <x v="0"/>
    <x v="0"/>
    <s v="No"/>
    <s v="No"/>
    <n v="2"/>
    <n v="2"/>
    <n v="1"/>
    <n v="1"/>
    <s v="2012_8_10"/>
    <x v="0"/>
    <x v="0"/>
    <s v="No Service"/>
  </r>
  <r>
    <n v="18412866"/>
    <x v="236"/>
    <n v="1"/>
    <s v="India"/>
    <x v="62"/>
    <s v="Sector 41, Noida"/>
    <s v="Sector 41"/>
    <s v="Sector 41, Noida"/>
    <n v="77.366333999999995"/>
    <n v="28.565117999999998"/>
    <x v="30"/>
    <s v="Indian Rupees(Rs.)"/>
    <n v="500"/>
    <n v="500"/>
    <x v="0"/>
    <x v="1"/>
    <s v="No"/>
    <s v="No"/>
    <n v="2"/>
    <n v="26"/>
    <n v="1"/>
    <n v="3.3"/>
    <s v="2015_8_26"/>
    <x v="2"/>
    <x v="0"/>
    <s v="Only Delivery"/>
  </r>
  <r>
    <n v="306167"/>
    <x v="5768"/>
    <n v="1"/>
    <s v="India"/>
    <x v="62"/>
    <s v="B-1/20, Central Market, Sector 50, Noida"/>
    <s v="Sector 50"/>
    <s v="Sector 50, Noida"/>
    <n v="77.361917500000004"/>
    <n v="28.570602999999998"/>
    <x v="780"/>
    <s v="Indian Rupees(Rs.)"/>
    <n v="500"/>
    <n v="500"/>
    <x v="0"/>
    <x v="0"/>
    <s v="No"/>
    <s v="No"/>
    <n v="2"/>
    <n v="516"/>
    <n v="1"/>
    <n v="4.0999999999999996"/>
    <s v="2010_8_24"/>
    <x v="1"/>
    <x v="0"/>
    <s v="No Service"/>
  </r>
  <r>
    <n v="6170"/>
    <x v="5769"/>
    <n v="1"/>
    <s v="India"/>
    <x v="62"/>
    <s v="D-158, Sector 7, Noida"/>
    <s v="Sector 7"/>
    <s v="Sector 7, Noida"/>
    <n v="77.320160700000002"/>
    <n v="28.5976222"/>
    <x v="2"/>
    <s v="Indian Rupees(Rs.)"/>
    <n v="500"/>
    <n v="500"/>
    <x v="0"/>
    <x v="1"/>
    <s v="No"/>
    <s v="No"/>
    <n v="2"/>
    <n v="114"/>
    <n v="1"/>
    <n v="3.3"/>
    <s v="2011_8_25"/>
    <x v="2"/>
    <x v="0"/>
    <s v="Only Delivery"/>
  </r>
  <r>
    <n v="18431193"/>
    <x v="5770"/>
    <n v="1"/>
    <s v="India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n v="500"/>
    <n v="500"/>
    <x v="0"/>
    <x v="0"/>
    <s v="No"/>
    <s v="No"/>
    <n v="2"/>
    <n v="3"/>
    <n v="1"/>
    <n v="1"/>
    <s v="2017_8_5"/>
    <x v="0"/>
    <x v="0"/>
    <s v="No Service"/>
  </r>
  <r>
    <n v="18204456"/>
    <x v="2079"/>
    <n v="1"/>
    <s v="India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n v="500"/>
    <n v="500"/>
    <x v="0"/>
    <x v="1"/>
    <s v="No"/>
    <s v="No"/>
    <n v="2"/>
    <n v="13"/>
    <n v="1"/>
    <n v="2.6"/>
    <s v="2018_7_22"/>
    <x v="2"/>
    <x v="0"/>
    <s v="Only Delivery"/>
  </r>
  <r>
    <n v="18219552"/>
    <x v="5771"/>
    <n v="1"/>
    <s v="India"/>
    <x v="62"/>
    <s v="Sector 29, Noida"/>
    <s v="Sector 29"/>
    <s v="Sector 29, Noida"/>
    <n v="77.335358900000003"/>
    <n v="28.568457899999999"/>
    <x v="23"/>
    <s v="Indian Rupees(Rs.)"/>
    <n v="500"/>
    <n v="500"/>
    <x v="0"/>
    <x v="1"/>
    <s v="No"/>
    <s v="No"/>
    <n v="2"/>
    <n v="144"/>
    <n v="1"/>
    <n v="3.5"/>
    <s v="2014_7_12"/>
    <x v="1"/>
    <x v="0"/>
    <s v="Only Delivery"/>
  </r>
  <r>
    <n v="18255715"/>
    <x v="5772"/>
    <n v="1"/>
    <s v="India"/>
    <x v="62"/>
    <s v="Shop 2, Mukhiya Market, Near MITR Hospital, Sector 37, Noida"/>
    <s v="Sector 37"/>
    <s v="Sector 37, Noida"/>
    <n v="77.337683600000005"/>
    <n v="28.564406300000002"/>
    <x v="8"/>
    <s v="Indian Rupees(Rs.)"/>
    <n v="500"/>
    <n v="500"/>
    <x v="0"/>
    <x v="1"/>
    <s v="No"/>
    <s v="No"/>
    <n v="2"/>
    <n v="7"/>
    <n v="1"/>
    <n v="2.9"/>
    <s v="2010_7_9"/>
    <x v="2"/>
    <x v="0"/>
    <s v="Only Delivery"/>
  </r>
  <r>
    <n v="1745"/>
    <x v="5773"/>
    <n v="1"/>
    <s v="India"/>
    <x v="62"/>
    <s v="B-1/32, Central Market, Sector 50, Noida"/>
    <s v="Sector 50"/>
    <s v="Sector 50, Noida"/>
    <n v="77.362096899999997"/>
    <n v="28.570350900000001"/>
    <x v="64"/>
    <s v="Indian Rupees(Rs.)"/>
    <n v="500"/>
    <n v="500"/>
    <x v="0"/>
    <x v="1"/>
    <s v="No"/>
    <s v="No"/>
    <n v="2"/>
    <n v="113"/>
    <n v="1"/>
    <n v="2.8"/>
    <s v="2011_7_15"/>
    <x v="2"/>
    <x v="0"/>
    <s v="Only Delivery"/>
  </r>
  <r>
    <n v="18082207"/>
    <x v="5774"/>
    <n v="1"/>
    <s v="India"/>
    <x v="62"/>
    <s v="Shop 6-A, B Block Market, Sector 53, Noida"/>
    <s v="Sector 53"/>
    <s v="Sector 53, Noida"/>
    <n v="77.365505999999996"/>
    <n v="28.591383499999999"/>
    <x v="1193"/>
    <s v="Indian Rupees(Rs.)"/>
    <n v="500"/>
    <n v="500"/>
    <x v="0"/>
    <x v="1"/>
    <s v="No"/>
    <s v="No"/>
    <n v="2"/>
    <n v="200"/>
    <n v="1"/>
    <n v="3.8"/>
    <s v="2017_7_22"/>
    <x v="1"/>
    <x v="0"/>
    <s v="Only Delivery"/>
  </r>
  <r>
    <n v="313329"/>
    <x v="5775"/>
    <n v="1"/>
    <s v="India"/>
    <x v="62"/>
    <s v="B-103, Near B Block Park, Sector 56, Noida"/>
    <s v="Sector 56"/>
    <s v="Sector 56, Noida"/>
    <n v="77.342986100000005"/>
    <n v="28.603245300000001"/>
    <x v="21"/>
    <s v="Indian Rupees(Rs.)"/>
    <n v="500"/>
    <n v="500"/>
    <x v="0"/>
    <x v="1"/>
    <s v="No"/>
    <s v="No"/>
    <n v="2"/>
    <n v="7"/>
    <n v="1"/>
    <n v="2.5"/>
    <s v="2018_7_23"/>
    <x v="2"/>
    <x v="0"/>
    <s v="Only Delivery"/>
  </r>
  <r>
    <n v="18396437"/>
    <x v="5776"/>
    <n v="1"/>
    <s v="India"/>
    <x v="62"/>
    <s v="Near Fortis Hospital, Sector 62, Noida"/>
    <s v="Sector 62"/>
    <s v="Sector 62, Noida"/>
    <n v="77.369864000000007"/>
    <n v="28.618151099999999"/>
    <x v="72"/>
    <s v="Indian Rupees(Rs.)"/>
    <n v="500"/>
    <n v="500"/>
    <x v="0"/>
    <x v="0"/>
    <s v="No"/>
    <s v="No"/>
    <n v="2"/>
    <n v="15"/>
    <n v="1"/>
    <n v="3.3"/>
    <s v="2016_7_7"/>
    <x v="2"/>
    <x v="0"/>
    <s v="No Service"/>
  </r>
  <r>
    <n v="18070483"/>
    <x v="2079"/>
    <n v="1"/>
    <s v="India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n v="500"/>
    <n v="500"/>
    <x v="0"/>
    <x v="1"/>
    <s v="No"/>
    <s v="No"/>
    <n v="2"/>
    <n v="24"/>
    <n v="1"/>
    <n v="2.2999999999999998"/>
    <s v="2011_7_21"/>
    <x v="2"/>
    <x v="0"/>
    <s v="Only Delivery"/>
  </r>
  <r>
    <n v="18352249"/>
    <x v="2095"/>
    <n v="1"/>
    <s v="India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n v="500"/>
    <n v="500"/>
    <x v="0"/>
    <x v="1"/>
    <s v="No"/>
    <s v="No"/>
    <n v="2"/>
    <n v="15"/>
    <n v="1"/>
    <n v="2.5"/>
    <s v="2014_6_26"/>
    <x v="2"/>
    <x v="0"/>
    <s v="Only Delivery"/>
  </r>
  <r>
    <n v="18439534"/>
    <x v="5777"/>
    <n v="1"/>
    <s v="India"/>
    <x v="62"/>
    <s v="1st Floor, C Block Market, Sector 41, Noida"/>
    <s v="Sector 41"/>
    <s v="Sector 41, Noida"/>
    <n v="77.3618278"/>
    <n v="28.569249599999999"/>
    <x v="1194"/>
    <s v="Indian Rupees(Rs.)"/>
    <n v="500"/>
    <n v="500"/>
    <x v="0"/>
    <x v="0"/>
    <s v="No"/>
    <s v="No"/>
    <n v="2"/>
    <n v="3"/>
    <n v="1"/>
    <n v="1"/>
    <s v="2017_6_2"/>
    <x v="0"/>
    <x v="0"/>
    <s v="No Service"/>
  </r>
  <r>
    <n v="18383031"/>
    <x v="5255"/>
    <n v="1"/>
    <s v="India"/>
    <x v="62"/>
    <s v="B 3, Kanchanjunga Market, Sector 53, Noida, Delhi NCR"/>
    <s v="Sector 53"/>
    <s v="Sector 53, Noida"/>
    <n v="77.362645200000003"/>
    <n v="28.595781200000001"/>
    <x v="22"/>
    <s v="Indian Rupees(Rs.)"/>
    <n v="500"/>
    <n v="500"/>
    <x v="0"/>
    <x v="1"/>
    <s v="No"/>
    <s v="No"/>
    <n v="2"/>
    <n v="2"/>
    <n v="1"/>
    <n v="1"/>
    <s v="2012_6_4"/>
    <x v="0"/>
    <x v="0"/>
    <s v="Only Delivery"/>
  </r>
  <r>
    <n v="302502"/>
    <x v="5778"/>
    <n v="1"/>
    <s v="India"/>
    <x v="62"/>
    <s v="E-4/20, Om Sai Market, Sector 56, Noida"/>
    <s v="Sector 56"/>
    <s v="Sector 56, Noida"/>
    <n v="77.342796699999994"/>
    <n v="28.6033255"/>
    <x v="49"/>
    <s v="Indian Rupees(Rs.)"/>
    <n v="500"/>
    <n v="500"/>
    <x v="0"/>
    <x v="1"/>
    <s v="No"/>
    <s v="No"/>
    <n v="2"/>
    <n v="144"/>
    <n v="1"/>
    <n v="3.1"/>
    <s v="2012_6_16"/>
    <x v="2"/>
    <x v="0"/>
    <s v="Only Delivery"/>
  </r>
  <r>
    <n v="3939"/>
    <x v="2272"/>
    <n v="1"/>
    <s v="India"/>
    <x v="62"/>
    <s v="C-20/6B, Near Stellar IT park, Sector 62, Noida"/>
    <s v="Sector 62"/>
    <s v="Sector 62, Noida"/>
    <n v="77.363173500000002"/>
    <n v="28.613038"/>
    <x v="12"/>
    <s v="Indian Rupees(Rs.)"/>
    <n v="500"/>
    <n v="500"/>
    <x v="0"/>
    <x v="1"/>
    <s v="No"/>
    <s v="No"/>
    <n v="2"/>
    <n v="215"/>
    <n v="1"/>
    <n v="3.5"/>
    <s v="2017_6_2"/>
    <x v="1"/>
    <x v="0"/>
    <s v="Only Delivery"/>
  </r>
  <r>
    <n v="4758"/>
    <x v="1880"/>
    <n v="1"/>
    <s v="India"/>
    <x v="62"/>
    <s v="C-25, Near IT Park, Sector 62, Noida"/>
    <s v="Sector 62"/>
    <s v="Sector 62, Noida"/>
    <n v="77.362455800000006"/>
    <n v="28.612791000000001"/>
    <x v="1195"/>
    <s v="Indian Rupees(Rs.)"/>
    <n v="500"/>
    <n v="500"/>
    <x v="0"/>
    <x v="0"/>
    <s v="No"/>
    <s v="No"/>
    <n v="2"/>
    <n v="77"/>
    <n v="1"/>
    <n v="2.4"/>
    <s v="2011_6_8"/>
    <x v="2"/>
    <x v="0"/>
    <s v="No Service"/>
  </r>
  <r>
    <n v="18279435"/>
    <x v="5779"/>
    <n v="1"/>
    <s v="India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n v="500"/>
    <n v="500"/>
    <x v="0"/>
    <x v="1"/>
    <s v="No"/>
    <s v="No"/>
    <n v="2"/>
    <n v="10"/>
    <n v="1"/>
    <n v="2.7"/>
    <s v="2016_5_3"/>
    <x v="2"/>
    <x v="0"/>
    <s v="Only Delivery"/>
  </r>
  <r>
    <n v="399"/>
    <x v="2073"/>
    <n v="1"/>
    <s v="India"/>
    <x v="62"/>
    <s v="A-79A, Savoy Suite, Sector 16, Noida"/>
    <s v="Sector 16"/>
    <s v="Sector 16, Noida"/>
    <n v="77.315705199999996"/>
    <n v="28.5801391"/>
    <x v="709"/>
    <s v="Indian Rupees(Rs.)"/>
    <n v="500"/>
    <n v="500"/>
    <x v="0"/>
    <x v="1"/>
    <s v="No"/>
    <s v="No"/>
    <n v="2"/>
    <n v="135"/>
    <n v="1"/>
    <n v="3.7"/>
    <s v="2013_5_11"/>
    <x v="1"/>
    <x v="0"/>
    <s v="Only Delivery"/>
  </r>
  <r>
    <n v="307724"/>
    <x v="2118"/>
    <n v="1"/>
    <s v="India"/>
    <x v="62"/>
    <s v="Shop 1, D Block Market, Sector 27, Noida"/>
    <s v="Sector 27"/>
    <s v="Sector 27, Noida"/>
    <n v="77.328097630000002"/>
    <n v="28.574339049999999"/>
    <x v="0"/>
    <s v="Indian Rupees(Rs.)"/>
    <n v="500"/>
    <n v="500"/>
    <x v="0"/>
    <x v="1"/>
    <s v="No"/>
    <s v="No"/>
    <n v="2"/>
    <n v="74"/>
    <n v="1"/>
    <n v="2"/>
    <s v="2010_5_10"/>
    <x v="2"/>
    <x v="0"/>
    <s v="Only Delivery"/>
  </r>
  <r>
    <n v="310724"/>
    <x v="3462"/>
    <n v="1"/>
    <s v="India"/>
    <x v="62"/>
    <s v="Opposite Samvedna Hospital, Sector 48, Noida"/>
    <s v="Sector 48"/>
    <s v="Sector 48, Noida"/>
    <n v="77.367824299999995"/>
    <n v="28.557426299999999"/>
    <x v="42"/>
    <s v="Indian Rupees(Rs.)"/>
    <n v="500"/>
    <n v="500"/>
    <x v="0"/>
    <x v="0"/>
    <s v="No"/>
    <s v="No"/>
    <n v="2"/>
    <n v="7"/>
    <n v="1"/>
    <n v="3.1"/>
    <s v="2016_5_5"/>
    <x v="2"/>
    <x v="0"/>
    <s v="No Service"/>
  </r>
  <r>
    <n v="312184"/>
    <x v="5780"/>
    <n v="1"/>
    <s v="India"/>
    <x v="62"/>
    <s v="Main Road, Gijhor, Near CNG Pump, Sector 53, Noida"/>
    <s v="Sector 53"/>
    <s v="Sector 53, Noida"/>
    <n v="77.359612100000007"/>
    <n v="28.590031799999998"/>
    <x v="8"/>
    <s v="Indian Rupees(Rs.)"/>
    <n v="500"/>
    <n v="500"/>
    <x v="0"/>
    <x v="1"/>
    <s v="No"/>
    <s v="No"/>
    <n v="2"/>
    <n v="9"/>
    <n v="1"/>
    <n v="2.6"/>
    <s v="2014_5_23"/>
    <x v="2"/>
    <x v="0"/>
    <s v="Only Delivery"/>
  </r>
  <r>
    <n v="18268502"/>
    <x v="5781"/>
    <n v="1"/>
    <s v="India"/>
    <x v="62"/>
    <s v="A-117, Deepak Vihar, Near Labour Chowk, Sector 62, Noida"/>
    <s v="Sector 62"/>
    <s v="Sector 62, Noida"/>
    <n v="77.354024539999998"/>
    <n v="28.61083103"/>
    <x v="21"/>
    <s v="Indian Rupees(Rs.)"/>
    <n v="500"/>
    <n v="500"/>
    <x v="0"/>
    <x v="0"/>
    <s v="No"/>
    <s v="No"/>
    <n v="2"/>
    <n v="17"/>
    <n v="1"/>
    <n v="3.2"/>
    <s v="2012_5_16"/>
    <x v="2"/>
    <x v="0"/>
    <s v="No Service"/>
  </r>
  <r>
    <n v="18424880"/>
    <x v="2095"/>
    <n v="1"/>
    <s v="India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n v="500"/>
    <n v="500"/>
    <x v="0"/>
    <x v="1"/>
    <s v="No"/>
    <s v="No"/>
    <n v="2"/>
    <n v="2"/>
    <n v="1"/>
    <n v="1"/>
    <s v="2018_4_21"/>
    <x v="0"/>
    <x v="0"/>
    <s v="Only Delivery"/>
  </r>
  <r>
    <n v="3735"/>
    <x v="5782"/>
    <n v="1"/>
    <s v="India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n v="500"/>
    <n v="500"/>
    <x v="0"/>
    <x v="1"/>
    <s v="No"/>
    <s v="No"/>
    <n v="2"/>
    <n v="36"/>
    <n v="1"/>
    <n v="2.6"/>
    <s v="2012_4_18"/>
    <x v="2"/>
    <x v="0"/>
    <s v="Only Delivery"/>
  </r>
  <r>
    <n v="18128857"/>
    <x v="5783"/>
    <n v="1"/>
    <s v="India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n v="500"/>
    <n v="500"/>
    <x v="0"/>
    <x v="1"/>
    <s v="No"/>
    <s v="No"/>
    <n v="2"/>
    <n v="55"/>
    <n v="1"/>
    <n v="2.9"/>
    <s v="2013_4_28"/>
    <x v="2"/>
    <x v="0"/>
    <s v="Only Delivery"/>
  </r>
  <r>
    <n v="18462632"/>
    <x v="1672"/>
    <n v="1"/>
    <s v="India"/>
    <x v="62"/>
    <s v="C-94, Sector 10, Noida"/>
    <s v="Sector 10"/>
    <s v="Sector 10, Noida"/>
    <n v="77.332088089999999"/>
    <n v="28.588946610000001"/>
    <x v="8"/>
    <s v="Indian Rupees(Rs.)"/>
    <n v="500"/>
    <n v="500"/>
    <x v="0"/>
    <x v="0"/>
    <s v="No"/>
    <s v="No"/>
    <n v="2"/>
    <n v="2"/>
    <n v="1"/>
    <n v="1"/>
    <s v="2013_4_3"/>
    <x v="0"/>
    <x v="0"/>
    <s v="No Service"/>
  </r>
  <r>
    <n v="5755"/>
    <x v="404"/>
    <n v="1"/>
    <s v="India"/>
    <x v="62"/>
    <s v="5, Block X-1A, Above Axis Bank, Sector 12, Noida"/>
    <s v="Sector 12"/>
    <s v="Sector 12, Noida"/>
    <n v="77.338003900000004"/>
    <n v="28.597251100000001"/>
    <x v="0"/>
    <s v="Indian Rupees(Rs.)"/>
    <n v="500"/>
    <n v="500"/>
    <x v="0"/>
    <x v="1"/>
    <s v="No"/>
    <s v="No"/>
    <n v="2"/>
    <n v="34"/>
    <n v="1"/>
    <n v="2.6"/>
    <s v="2011_4_9"/>
    <x v="2"/>
    <x v="0"/>
    <s v="Only Delivery"/>
  </r>
  <r>
    <n v="396"/>
    <x v="2073"/>
    <n v="1"/>
    <s v="India"/>
    <x v="62"/>
    <s v="P-16, Atta Market, Sector 18, Noida"/>
    <s v="Sector 18"/>
    <s v="Sector 18, Noida"/>
    <n v="77.324327789999998"/>
    <n v="28.569208629999999"/>
    <x v="12"/>
    <s v="Indian Rupees(Rs.)"/>
    <n v="500"/>
    <n v="500"/>
    <x v="0"/>
    <x v="1"/>
    <s v="No"/>
    <s v="No"/>
    <n v="2"/>
    <n v="403"/>
    <n v="1"/>
    <n v="3.9"/>
    <s v="2012_4_22"/>
    <x v="1"/>
    <x v="0"/>
    <s v="Only Delivery"/>
  </r>
  <r>
    <n v="18345461"/>
    <x v="5784"/>
    <n v="1"/>
    <s v="India"/>
    <x v="62"/>
    <s v="Shop 129, Jaipuria Plaza, Sector 26, Noida"/>
    <s v="Sector 26"/>
    <s v="Sector 26, Noida"/>
    <n v="77.335297699999998"/>
    <n v="28.576827600000001"/>
    <x v="47"/>
    <s v="Indian Rupees(Rs.)"/>
    <n v="500"/>
    <n v="500"/>
    <x v="0"/>
    <x v="1"/>
    <s v="No"/>
    <s v="No"/>
    <n v="2"/>
    <n v="112"/>
    <n v="1"/>
    <n v="4.0999999999999996"/>
    <s v="2017_4_1"/>
    <x v="1"/>
    <x v="0"/>
    <s v="Only Delivery"/>
  </r>
  <r>
    <n v="18014129"/>
    <x v="5785"/>
    <n v="1"/>
    <s v="India"/>
    <x v="62"/>
    <s v="Main Market, Sector 50, Noida"/>
    <s v="Sector 50"/>
    <s v="Sector 50, Noida"/>
    <n v="77.364096900000007"/>
    <n v="28.56872955"/>
    <x v="12"/>
    <s v="Indian Rupees(Rs.)"/>
    <n v="500"/>
    <n v="500"/>
    <x v="0"/>
    <x v="1"/>
    <s v="No"/>
    <s v="No"/>
    <n v="2"/>
    <n v="141"/>
    <n v="1"/>
    <n v="3.3"/>
    <s v="2016_4_4"/>
    <x v="2"/>
    <x v="0"/>
    <s v="Only Delivery"/>
  </r>
  <r>
    <n v="7909"/>
    <x v="2079"/>
    <n v="1"/>
    <s v="India"/>
    <x v="62"/>
    <s v="C Block, Logic Cyber Park, Sector 62, Noida"/>
    <s v="Sector 62"/>
    <s v="Sector 62, Noida"/>
    <n v="77.366492800000003"/>
    <n v="28.612902600000002"/>
    <x v="711"/>
    <s v="Indian Rupees(Rs.)"/>
    <n v="500"/>
    <n v="500"/>
    <x v="0"/>
    <x v="1"/>
    <s v="No"/>
    <s v="No"/>
    <n v="2"/>
    <n v="88"/>
    <n v="1"/>
    <n v="2.4"/>
    <s v="2010_4_9"/>
    <x v="2"/>
    <x v="0"/>
    <s v="Only Delivery"/>
  </r>
  <r>
    <n v="18163938"/>
    <x v="5786"/>
    <n v="1"/>
    <s v="India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n v="500"/>
    <n v="500"/>
    <x v="0"/>
    <x v="1"/>
    <s v="No"/>
    <s v="No"/>
    <n v="2"/>
    <n v="34"/>
    <n v="1"/>
    <n v="2.7"/>
    <s v="2012_4_24"/>
    <x v="2"/>
    <x v="0"/>
    <s v="Only Delivery"/>
  </r>
  <r>
    <n v="18332053"/>
    <x v="5764"/>
    <n v="1"/>
    <s v="India"/>
    <x v="62"/>
    <s v="Shop 10, JM Orchid, Sector 76, Noida"/>
    <s v="Sector 72"/>
    <s v="Sector 72, Noida"/>
    <n v="77.384870500000005"/>
    <n v="28.5694254"/>
    <x v="2"/>
    <s v="Indian Rupees(Rs.)"/>
    <n v="500"/>
    <n v="500"/>
    <x v="0"/>
    <x v="1"/>
    <s v="No"/>
    <s v="No"/>
    <n v="2"/>
    <n v="11"/>
    <n v="1"/>
    <n v="3.1"/>
    <s v="2016_4_8"/>
    <x v="2"/>
    <x v="0"/>
    <s v="Only Delivery"/>
  </r>
  <r>
    <n v="301420"/>
    <x v="5787"/>
    <n v="1"/>
    <s v="India"/>
    <x v="62"/>
    <s v="A-78, Sector 2, Noida"/>
    <s v="Sector 2"/>
    <s v="Sector 2, Noida"/>
    <n v="77.311681100000001"/>
    <n v="28.584996799999999"/>
    <x v="29"/>
    <s v="Indian Rupees(Rs.)"/>
    <n v="500"/>
    <n v="500"/>
    <x v="0"/>
    <x v="1"/>
    <s v="No"/>
    <s v="No"/>
    <n v="2"/>
    <n v="103"/>
    <n v="1"/>
    <n v="3.6"/>
    <s v="2016_3_11"/>
    <x v="1"/>
    <x v="0"/>
    <s v="Only Delivery"/>
  </r>
  <r>
    <n v="18323760"/>
    <x v="5788"/>
    <n v="1"/>
    <s v="India"/>
    <x v="62"/>
    <s v="Shop 5, Alaknanda Shopping Complex, Sector 28, Noida"/>
    <s v="Sector 28"/>
    <s v="Sector 28, Noida"/>
    <n v="77.333158999999995"/>
    <n v="28.571046299999999"/>
    <x v="2"/>
    <s v="Indian Rupees(Rs.)"/>
    <n v="500"/>
    <n v="500"/>
    <x v="0"/>
    <x v="1"/>
    <s v="No"/>
    <s v="No"/>
    <n v="2"/>
    <n v="43"/>
    <n v="1"/>
    <n v="2.9"/>
    <s v="2011_3_3"/>
    <x v="2"/>
    <x v="0"/>
    <s v="Only Delivery"/>
  </r>
  <r>
    <n v="9735"/>
    <x v="5789"/>
    <n v="1"/>
    <s v="India"/>
    <x v="62"/>
    <s v="24, B-12, Sector 34, Noida"/>
    <s v="Sector 34"/>
    <s v="Sector 34, Noida"/>
    <n v="77.361109999999996"/>
    <n v="28.581824399999999"/>
    <x v="8"/>
    <s v="Indian Rupees(Rs.)"/>
    <n v="500"/>
    <n v="500"/>
    <x v="0"/>
    <x v="0"/>
    <s v="No"/>
    <s v="No"/>
    <n v="2"/>
    <n v="28"/>
    <n v="1"/>
    <n v="2.8"/>
    <s v="2015_3_7"/>
    <x v="2"/>
    <x v="0"/>
    <s v="No Service"/>
  </r>
  <r>
    <n v="18412870"/>
    <x v="5790"/>
    <n v="1"/>
    <s v="India"/>
    <x v="62"/>
    <s v="Sector 41, Noida"/>
    <s v="Sector 41"/>
    <s v="Sector 41, Noida"/>
    <n v="77.3629392"/>
    <n v="28.566204899999999"/>
    <x v="36"/>
    <s v="Indian Rupees(Rs.)"/>
    <n v="500"/>
    <n v="500"/>
    <x v="0"/>
    <x v="1"/>
    <s v="No"/>
    <s v="No"/>
    <n v="2"/>
    <n v="5"/>
    <n v="1"/>
    <n v="3.2"/>
    <s v="2016_3_12"/>
    <x v="2"/>
    <x v="0"/>
    <s v="Only Delivery"/>
  </r>
  <r>
    <n v="18370372"/>
    <x v="5791"/>
    <n v="1"/>
    <s v="India"/>
    <x v="62"/>
    <s v="Near HP Petrol Pump, Dadri Road, Sector 44, Noida"/>
    <s v="Sector 44"/>
    <s v="Sector 44, Noida"/>
    <n v="77.338290700000002"/>
    <n v="28.564708410000001"/>
    <x v="20"/>
    <s v="Indian Rupees(Rs.)"/>
    <n v="500"/>
    <n v="500"/>
    <x v="0"/>
    <x v="0"/>
    <s v="No"/>
    <s v="No"/>
    <n v="2"/>
    <n v="52"/>
    <n v="1"/>
    <n v="2.9"/>
    <s v="2011_3_6"/>
    <x v="2"/>
    <x v="0"/>
    <s v="No Service"/>
  </r>
  <r>
    <n v="18261720"/>
    <x v="5772"/>
    <n v="1"/>
    <s v="India"/>
    <x v="62"/>
    <s v="Near City Center Metro Station, Noida, Sector 51, Noida"/>
    <s v="Sector 51"/>
    <s v="Sector 51, Noida"/>
    <n v="77.366582500000007"/>
    <n v="28.582519099999999"/>
    <x v="8"/>
    <s v="Indian Rupees(Rs.)"/>
    <n v="500"/>
    <n v="500"/>
    <x v="0"/>
    <x v="1"/>
    <s v="No"/>
    <s v="No"/>
    <n v="2"/>
    <n v="61"/>
    <n v="1"/>
    <n v="3.5"/>
    <s v="2011_3_17"/>
    <x v="1"/>
    <x v="0"/>
    <s v="Only Delivery"/>
  </r>
  <r>
    <n v="18157407"/>
    <x v="5792"/>
    <n v="1"/>
    <s v="India"/>
    <x v="62"/>
    <s v="Shop 28, Kanchanjunga Market, Sector 53, Noida"/>
    <s v="Sector 53"/>
    <s v="Sector 53, Noida"/>
    <n v="77.3623312"/>
    <n v="28.595693499999999"/>
    <x v="3"/>
    <s v="Indian Rupees(Rs.)"/>
    <n v="500"/>
    <n v="500"/>
    <x v="0"/>
    <x v="1"/>
    <s v="No"/>
    <s v="No"/>
    <n v="2"/>
    <n v="23"/>
    <n v="1"/>
    <n v="2.2999999999999998"/>
    <s v="2017_3_11"/>
    <x v="2"/>
    <x v="0"/>
    <s v="Only Delivery"/>
  </r>
  <r>
    <n v="18335834"/>
    <x v="5793"/>
    <n v="1"/>
    <s v="India"/>
    <x v="62"/>
    <s v="Shop  29, Amrapali Princely Estate Market, Sector 76, Noida"/>
    <s v="Sector 72"/>
    <s v="Sector 72, Noida"/>
    <n v="77.381342900000007"/>
    <n v="28.5664689"/>
    <x v="3"/>
    <s v="Indian Rupees(Rs.)"/>
    <n v="500"/>
    <n v="500"/>
    <x v="0"/>
    <x v="0"/>
    <s v="No"/>
    <s v="No"/>
    <n v="2"/>
    <n v="20"/>
    <n v="1"/>
    <n v="3.4"/>
    <s v="2017_3_13"/>
    <x v="2"/>
    <x v="0"/>
    <s v="No Service"/>
  </r>
  <r>
    <n v="18469970"/>
    <x v="5794"/>
    <n v="1"/>
    <s v="India"/>
    <x v="62"/>
    <s v="Shop 19, Mahagun Mart, Sector 78, Sector 72, Noida"/>
    <s v="Sector 72"/>
    <s v="Sector 72, Noida"/>
    <n v="77.387573000000003"/>
    <n v="28.563959799999999"/>
    <x v="396"/>
    <s v="Indian Rupees(Rs.)"/>
    <n v="500"/>
    <n v="500"/>
    <x v="0"/>
    <x v="0"/>
    <s v="No"/>
    <s v="No"/>
    <n v="2"/>
    <n v="3"/>
    <n v="1"/>
    <n v="1"/>
    <s v="2014_3_8"/>
    <x v="0"/>
    <x v="0"/>
    <s v="No Service"/>
  </r>
  <r>
    <n v="5610"/>
    <x v="2304"/>
    <n v="1"/>
    <s v="India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n v="500"/>
    <n v="500"/>
    <x v="0"/>
    <x v="0"/>
    <s v="No"/>
    <s v="No"/>
    <n v="2"/>
    <n v="38"/>
    <n v="1"/>
    <n v="3"/>
    <s v="2015_3_22"/>
    <x v="2"/>
    <x v="0"/>
    <s v="No Service"/>
  </r>
  <r>
    <n v="18133480"/>
    <x v="2072"/>
    <n v="1"/>
    <s v="India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n v="500"/>
    <n v="500"/>
    <x v="0"/>
    <x v="0"/>
    <s v="No"/>
    <s v="No"/>
    <n v="2"/>
    <n v="211"/>
    <n v="1"/>
    <n v="3.5"/>
    <s v="2012_3_4"/>
    <x v="1"/>
    <x v="0"/>
    <s v="No Service"/>
  </r>
  <r>
    <n v="18268352"/>
    <x v="5795"/>
    <n v="1"/>
    <s v="India"/>
    <x v="62"/>
    <s v="12-A, Near Community Centre, Sector 104, Near, Sector 110, Noida"/>
    <s v="Sector 110"/>
    <s v="Sector 110, Noida"/>
    <n v="77.365202980000007"/>
    <n v="28.539209320000001"/>
    <x v="8"/>
    <s v="Indian Rupees(Rs.)"/>
    <n v="500"/>
    <n v="500"/>
    <x v="0"/>
    <x v="1"/>
    <s v="No"/>
    <s v="No"/>
    <n v="2"/>
    <n v="33"/>
    <n v="1"/>
    <n v="3.4"/>
    <s v="2017_2_12"/>
    <x v="2"/>
    <x v="0"/>
    <s v="Only Delivery"/>
  </r>
  <r>
    <n v="3145"/>
    <x v="5796"/>
    <n v="1"/>
    <s v="India"/>
    <x v="62"/>
    <s v="The Residency Hotel, Priya Gold Building, Naya Bans, Sector 15, Noida"/>
    <s v="Sector 15"/>
    <s v="Sector 15, Noida"/>
    <n v="77.313857600000006"/>
    <n v="28.581895100000001"/>
    <x v="3"/>
    <s v="Indian Rupees(Rs.)"/>
    <n v="500"/>
    <n v="500"/>
    <x v="0"/>
    <x v="1"/>
    <s v="No"/>
    <s v="No"/>
    <n v="2"/>
    <n v="84"/>
    <n v="1"/>
    <n v="2.8"/>
    <s v="2016_2_13"/>
    <x v="2"/>
    <x v="0"/>
    <s v="Only Delivery"/>
  </r>
  <r>
    <n v="308451"/>
    <x v="2079"/>
    <n v="1"/>
    <s v="India"/>
    <x v="62"/>
    <s v="Ground Floor, Savoy Suites, Near Metro Station, Sector 16, Noida"/>
    <s v="Sector 16"/>
    <s v="Sector 16, Noida"/>
    <n v="77.315581780000002"/>
    <n v="28.581293760000001"/>
    <x v="711"/>
    <s v="Indian Rupees(Rs.)"/>
    <n v="500"/>
    <n v="500"/>
    <x v="0"/>
    <x v="0"/>
    <s v="No"/>
    <s v="No"/>
    <n v="2"/>
    <n v="55"/>
    <n v="1"/>
    <n v="3.4"/>
    <s v="2010_2_1"/>
    <x v="2"/>
    <x v="0"/>
    <s v="No Service"/>
  </r>
  <r>
    <n v="937"/>
    <x v="2095"/>
    <n v="1"/>
    <s v="India"/>
    <x v="62"/>
    <s v="P-21, Near Vodafone Store, Sector 18 Market, Sector 18, Noida"/>
    <s v="Sector 18"/>
    <s v="Sector 18, Noida"/>
    <n v="77.324964140000006"/>
    <n v="28.568765769999999"/>
    <x v="1089"/>
    <s v="Indian Rupees(Rs.)"/>
    <n v="500"/>
    <n v="500"/>
    <x v="0"/>
    <x v="1"/>
    <s v="No"/>
    <s v="No"/>
    <n v="2"/>
    <n v="608"/>
    <n v="1"/>
    <n v="2.7"/>
    <s v="2015_2_6"/>
    <x v="2"/>
    <x v="0"/>
    <s v="Only Delivery"/>
  </r>
  <r>
    <n v="18473005"/>
    <x v="5797"/>
    <n v="1"/>
    <s v="India"/>
    <x v="62"/>
    <s v="Shop 5-A, Ground Floor, Wave Silver Tower, Sector 18, Noida"/>
    <s v="Sector 18"/>
    <s v="Sector 18, Noida"/>
    <n v="77.325051999999999"/>
    <n v="28.571387999999999"/>
    <x v="62"/>
    <s v="Indian Rupees(Rs.)"/>
    <n v="500"/>
    <n v="500"/>
    <x v="0"/>
    <x v="1"/>
    <s v="No"/>
    <s v="No"/>
    <n v="2"/>
    <n v="30"/>
    <n v="1"/>
    <n v="3.6"/>
    <s v="2017_2_23"/>
    <x v="1"/>
    <x v="0"/>
    <s v="Only Delivery"/>
  </r>
  <r>
    <n v="18419879"/>
    <x v="5798"/>
    <n v="1"/>
    <s v="India"/>
    <x v="62"/>
    <s v="Shop 22, Godavari Shopping Complex, Sector 37, Noida"/>
    <s v="Sector 37"/>
    <s v="Sector 37, Noida"/>
    <n v="77.340024999999997"/>
    <n v="28.565311699999999"/>
    <x v="2"/>
    <s v="Indian Rupees(Rs.)"/>
    <n v="500"/>
    <n v="500"/>
    <x v="0"/>
    <x v="1"/>
    <s v="No"/>
    <s v="No"/>
    <n v="2"/>
    <n v="96"/>
    <n v="1"/>
    <n v="4.3"/>
    <s v="2018_2_14"/>
    <x v="1"/>
    <x v="0"/>
    <s v="Only Delivery"/>
  </r>
  <r>
    <n v="18439012"/>
    <x v="5799"/>
    <n v="1"/>
    <s v="India"/>
    <x v="62"/>
    <s v="B-71, Sector 67, Near, Sector 71, Noida"/>
    <s v="Sector 71"/>
    <s v="Sector 71, Noida"/>
    <n v="0"/>
    <n v="0"/>
    <x v="3"/>
    <s v="Indian Rupees(Rs.)"/>
    <n v="500"/>
    <n v="500"/>
    <x v="0"/>
    <x v="0"/>
    <s v="No"/>
    <s v="No"/>
    <n v="2"/>
    <n v="10"/>
    <n v="1"/>
    <n v="3.1"/>
    <s v="2012_2_6"/>
    <x v="2"/>
    <x v="0"/>
    <s v="No Service"/>
  </r>
  <r>
    <n v="18461590"/>
    <x v="5768"/>
    <n v="1"/>
    <s v="India"/>
    <x v="62"/>
    <s v="3rd Floor, DLF Mall of India, Sector 18, Noida"/>
    <s v="DLF Mall of India, Sector 18,  Noida"/>
    <s v="DLF Mall of India, Sector 18,  Noida, Noida"/>
    <n v="0"/>
    <n v="0"/>
    <x v="21"/>
    <s v="Indian Rupees(Rs.)"/>
    <n v="500"/>
    <n v="500"/>
    <x v="0"/>
    <x v="0"/>
    <s v="No"/>
    <s v="No"/>
    <n v="2"/>
    <n v="13"/>
    <n v="1"/>
    <n v="3.5"/>
    <s v="2018_1_21"/>
    <x v="1"/>
    <x v="0"/>
    <s v="No Service"/>
  </r>
  <r>
    <n v="18440424"/>
    <x v="2079"/>
    <n v="1"/>
    <s v="India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n v="500"/>
    <n v="500"/>
    <x v="0"/>
    <x v="1"/>
    <s v="No"/>
    <s v="No"/>
    <n v="2"/>
    <n v="5"/>
    <n v="1"/>
    <n v="2.6"/>
    <s v="2017_1_2"/>
    <x v="2"/>
    <x v="0"/>
    <s v="Only Delivery"/>
  </r>
  <r>
    <n v="308758"/>
    <x v="2079"/>
    <n v="1"/>
    <s v="India"/>
    <x v="62"/>
    <s v="A-44-45, Galaxy IT Park, Sector 62, Noida"/>
    <s v="Sector 62"/>
    <s v="Sector 62, Noida"/>
    <n v="77.370417189999998"/>
    <n v="28.624538560000001"/>
    <x v="711"/>
    <s v="Indian Rupees(Rs.)"/>
    <n v="500"/>
    <n v="500"/>
    <x v="0"/>
    <x v="1"/>
    <s v="No"/>
    <s v="No"/>
    <n v="2"/>
    <n v="28"/>
    <n v="1"/>
    <n v="2.5"/>
    <s v="2014_1_6"/>
    <x v="2"/>
    <x v="0"/>
    <s v="Only Delivery"/>
  </r>
  <r>
    <n v="18424201"/>
    <x v="5800"/>
    <n v="1"/>
    <s v="India"/>
    <x v="62"/>
    <s v="Shop 18-19, Plot 8, Golf City, Sector 75, Near, Sector 72, Noida"/>
    <s v="Sector 72"/>
    <s v="Sector 72, Noida"/>
    <n v="77.386329900000007"/>
    <n v="28.5722375"/>
    <x v="29"/>
    <s v="Indian Rupees(Rs.)"/>
    <n v="500"/>
    <n v="500"/>
    <x v="0"/>
    <x v="0"/>
    <s v="No"/>
    <s v="No"/>
    <n v="2"/>
    <n v="5"/>
    <n v="1"/>
    <n v="3"/>
    <s v="2010_1_19"/>
    <x v="2"/>
    <x v="0"/>
    <s v="No Service"/>
  </r>
  <r>
    <n v="18337891"/>
    <x v="5801"/>
    <n v="1"/>
    <s v="India"/>
    <x v="62"/>
    <s v="Near Supertech Building, Sector 93, Noida"/>
    <s v="Sector 93"/>
    <s v="Sector 93, Noida"/>
    <n v="77.381653"/>
    <n v="28.519905999999999"/>
    <x v="38"/>
    <s v="Indian Rupees(Rs.)"/>
    <n v="500"/>
    <n v="500"/>
    <x v="0"/>
    <x v="0"/>
    <s v="No"/>
    <s v="No"/>
    <n v="2"/>
    <n v="7"/>
    <n v="1"/>
    <n v="3"/>
    <s v="2018_1_25"/>
    <x v="2"/>
    <x v="0"/>
    <s v="No Service"/>
  </r>
  <r>
    <n v="312558"/>
    <x v="5802"/>
    <n v="1"/>
    <s v="India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n v="500"/>
    <n v="500"/>
    <x v="0"/>
    <x v="0"/>
    <s v="No"/>
    <s v="No"/>
    <n v="2"/>
    <n v="9"/>
    <n v="1"/>
    <n v="3.1"/>
    <s v="2017_1_5"/>
    <x v="2"/>
    <x v="0"/>
    <s v="No Service"/>
  </r>
  <r>
    <n v="313035"/>
    <x v="5803"/>
    <n v="1"/>
    <s v="India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n v="500"/>
    <n v="500"/>
    <x v="0"/>
    <x v="1"/>
    <s v="No"/>
    <s v="No"/>
    <n v="2"/>
    <n v="9"/>
    <n v="1"/>
    <n v="3"/>
    <s v="2012_12_6"/>
    <x v="2"/>
    <x v="0"/>
    <s v="Only Delivery"/>
  </r>
  <r>
    <n v="18371434"/>
    <x v="2072"/>
    <n v="1"/>
    <s v="India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n v="500"/>
    <n v="500"/>
    <x v="0"/>
    <x v="1"/>
    <s v="No"/>
    <s v="No"/>
    <n v="2"/>
    <n v="14"/>
    <n v="1"/>
    <n v="3.3"/>
    <s v="2016_12_7"/>
    <x v="2"/>
    <x v="0"/>
    <s v="Only Delivery"/>
  </r>
  <r>
    <n v="6033"/>
    <x v="5804"/>
    <n v="1"/>
    <s v="India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n v="500"/>
    <n v="500"/>
    <x v="0"/>
    <x v="0"/>
    <s v="No"/>
    <s v="No"/>
    <n v="2"/>
    <n v="25"/>
    <n v="1"/>
    <n v="3.4"/>
    <s v="2015_12_21"/>
    <x v="2"/>
    <x v="0"/>
    <s v="No Service"/>
  </r>
  <r>
    <n v="18133476"/>
    <x v="5805"/>
    <n v="1"/>
    <s v="India"/>
    <x v="62"/>
    <s v="B-7, Sector 110, Noida"/>
    <s v="Sector 110"/>
    <s v="Sector 110, Noida"/>
    <n v="77.386751000000004"/>
    <n v="28.533163999999999"/>
    <x v="0"/>
    <s v="Indian Rupees(Rs.)"/>
    <n v="500"/>
    <n v="500"/>
    <x v="0"/>
    <x v="1"/>
    <s v="No"/>
    <s v="No"/>
    <n v="2"/>
    <n v="25"/>
    <n v="1"/>
    <n v="2.6"/>
    <s v="2013_12_17"/>
    <x v="2"/>
    <x v="0"/>
    <s v="Only Delivery"/>
  </r>
  <r>
    <n v="309098"/>
    <x v="5806"/>
    <n v="1"/>
    <s v="India"/>
    <x v="62"/>
    <s v="BK-1, Near Sector 18, Metro Station, Sector 18, Noida"/>
    <s v="Sector 18"/>
    <s v="Sector 18, Noida"/>
    <n v="77.324997670000002"/>
    <n v="28.569787519999998"/>
    <x v="572"/>
    <s v="Indian Rupees(Rs.)"/>
    <n v="500"/>
    <n v="500"/>
    <x v="0"/>
    <x v="1"/>
    <s v="No"/>
    <s v="No"/>
    <n v="2"/>
    <n v="250"/>
    <n v="1"/>
    <n v="3.9"/>
    <s v="2016_12_17"/>
    <x v="1"/>
    <x v="0"/>
    <s v="Only Delivery"/>
  </r>
  <r>
    <n v="18424675"/>
    <x v="5807"/>
    <n v="1"/>
    <s v="India"/>
    <x v="62"/>
    <s v="B 3, Sector 2, Noida"/>
    <s v="Sector 2"/>
    <s v="Sector 2, Noida"/>
    <n v="77.312386200000006"/>
    <n v="28.585055199999999"/>
    <x v="21"/>
    <s v="Indian Rupees(Rs.)"/>
    <n v="500"/>
    <n v="500"/>
    <x v="0"/>
    <x v="0"/>
    <s v="No"/>
    <s v="No"/>
    <n v="2"/>
    <n v="3"/>
    <n v="1"/>
    <n v="1"/>
    <s v="2013_12_27"/>
    <x v="0"/>
    <x v="0"/>
    <s v="No Service"/>
  </r>
  <r>
    <n v="18398459"/>
    <x v="5808"/>
    <n v="1"/>
    <s v="India"/>
    <x v="62"/>
    <s v="Shop 2, Godavari Shopping Complex, Sector 37, Noida"/>
    <s v="Sector 37"/>
    <s v="Sector 37, Noida"/>
    <n v="77.340428799999998"/>
    <n v="28.565394600000001"/>
    <x v="30"/>
    <s v="Indian Rupees(Rs.)"/>
    <n v="500"/>
    <n v="500"/>
    <x v="0"/>
    <x v="0"/>
    <s v="No"/>
    <s v="No"/>
    <n v="2"/>
    <n v="15"/>
    <n v="1"/>
    <n v="3.4"/>
    <s v="2015_12_18"/>
    <x v="2"/>
    <x v="0"/>
    <s v="No Service"/>
  </r>
  <r>
    <n v="18430593"/>
    <x v="2072"/>
    <n v="1"/>
    <s v="India"/>
    <x v="62"/>
    <s v="Shop  B, Ground Floor, Botanical Garden Metro Station, Sector 38, Noida"/>
    <s v="Sector 38"/>
    <s v="Sector 38, Noida"/>
    <n v="77.334632999999997"/>
    <n v="28.5640131"/>
    <x v="708"/>
    <s v="Indian Rupees(Rs.)"/>
    <n v="500"/>
    <n v="500"/>
    <x v="0"/>
    <x v="1"/>
    <s v="No"/>
    <s v="No"/>
    <n v="2"/>
    <n v="13"/>
    <n v="1"/>
    <n v="3.2"/>
    <s v="2014_12_13"/>
    <x v="2"/>
    <x v="0"/>
    <s v="Only Delivery"/>
  </r>
  <r>
    <n v="18489509"/>
    <x v="5809"/>
    <n v="1"/>
    <s v="India"/>
    <x v="62"/>
    <s v="B-46, Sector 4, Noida"/>
    <s v="Sector 4"/>
    <s v="Sector 4, Noida"/>
    <n v="0"/>
    <n v="28"/>
    <x v="1196"/>
    <s v="Indian Rupees(Rs.)"/>
    <n v="500"/>
    <n v="500"/>
    <x v="0"/>
    <x v="1"/>
    <s v="No"/>
    <s v="No"/>
    <n v="2"/>
    <n v="10"/>
    <n v="1"/>
    <n v="3.3"/>
    <s v="2010_12_28"/>
    <x v="2"/>
    <x v="0"/>
    <s v="Only Delivery"/>
  </r>
  <r>
    <n v="18454463"/>
    <x v="5810"/>
    <n v="1"/>
    <s v="India"/>
    <x v="62"/>
    <s v="N.P Plaza, Main Dadri Road, Agghapur, Sector 41, Noida"/>
    <s v="Sector 41"/>
    <s v="Sector 41, Noida"/>
    <n v="77.360459829999996"/>
    <n v="28.56136235"/>
    <x v="485"/>
    <s v="Indian Rupees(Rs.)"/>
    <n v="500"/>
    <n v="500"/>
    <x v="0"/>
    <x v="1"/>
    <s v="No"/>
    <s v="No"/>
    <n v="2"/>
    <n v="27"/>
    <n v="1"/>
    <n v="3.7"/>
    <s v="2011_12_3"/>
    <x v="1"/>
    <x v="0"/>
    <s v="Only Delivery"/>
  </r>
  <r>
    <n v="18277218"/>
    <x v="5811"/>
    <n v="1"/>
    <s v="India"/>
    <x v="62"/>
    <s v="Near HDFC ATM, Sector 49, Noida"/>
    <s v="Sector 49"/>
    <s v="Sector 49, Noida"/>
    <n v="77.371983200000003"/>
    <n v="28.557397600000002"/>
    <x v="21"/>
    <s v="Indian Rupees(Rs.)"/>
    <n v="500"/>
    <n v="500"/>
    <x v="0"/>
    <x v="0"/>
    <s v="No"/>
    <s v="No"/>
    <n v="2"/>
    <n v="11"/>
    <n v="1"/>
    <n v="3"/>
    <s v="2011_12_1"/>
    <x v="2"/>
    <x v="0"/>
    <s v="No Service"/>
  </r>
  <r>
    <n v="18478977"/>
    <x v="5812"/>
    <n v="1"/>
    <s v="India"/>
    <x v="62"/>
    <s v="Shop 12, F Block, VDS Market, Sector 51, Noida"/>
    <s v="Sector 51"/>
    <s v="Sector 51, Noida"/>
    <n v="0"/>
    <n v="0"/>
    <x v="49"/>
    <s v="Indian Rupees(Rs.)"/>
    <n v="500"/>
    <n v="500"/>
    <x v="0"/>
    <x v="0"/>
    <s v="No"/>
    <s v="No"/>
    <n v="2"/>
    <n v="2"/>
    <n v="1"/>
    <n v="1"/>
    <s v="2010_12_12"/>
    <x v="0"/>
    <x v="0"/>
    <s v="No Service"/>
  </r>
  <r>
    <n v="18128892"/>
    <x v="5813"/>
    <n v="1"/>
    <s v="India"/>
    <x v="62"/>
    <s v="RN-15, B Block, Behind Bank of Maharashtra, Sector 62, Noida"/>
    <s v="Sector 62"/>
    <s v="Sector 62, Noida"/>
    <n v="77.369812100000004"/>
    <n v="28.6185042"/>
    <x v="25"/>
    <s v="Indian Rupees(Rs.)"/>
    <n v="500"/>
    <n v="500"/>
    <x v="0"/>
    <x v="1"/>
    <s v="No"/>
    <s v="No"/>
    <n v="2"/>
    <n v="30"/>
    <n v="1"/>
    <n v="3.4"/>
    <s v="2013_12_17"/>
    <x v="2"/>
    <x v="0"/>
    <s v="Only Delivery"/>
  </r>
  <r>
    <n v="18423877"/>
    <x v="578"/>
    <n v="1"/>
    <s v="India"/>
    <x v="62"/>
    <s v="RN 1, B Block Market, Sector 62, Noida"/>
    <s v="Sector 62"/>
    <s v="Sector 62, Noida"/>
    <n v="77.370709199999993"/>
    <n v="28.618230199999999"/>
    <x v="14"/>
    <s v="Indian Rupees(Rs.)"/>
    <n v="500"/>
    <n v="500"/>
    <x v="0"/>
    <x v="0"/>
    <s v="No"/>
    <s v="No"/>
    <n v="2"/>
    <n v="2"/>
    <n v="1"/>
    <n v="1"/>
    <s v="2011_12_2"/>
    <x v="0"/>
    <x v="0"/>
    <s v="No Service"/>
  </r>
  <r>
    <n v="18435296"/>
    <x v="5814"/>
    <n v="1"/>
    <s v="India"/>
    <x v="62"/>
    <s v="Near Ajnara Clock Tower, Sector 77, Near Sector 72, Noida"/>
    <s v="Sector 72"/>
    <s v="Sector 72, Noida"/>
    <n v="77.392071799999997"/>
    <n v="28.571729999999999"/>
    <x v="1197"/>
    <s v="Indian Rupees(Rs.)"/>
    <n v="500"/>
    <n v="500"/>
    <x v="0"/>
    <x v="0"/>
    <s v="No"/>
    <s v="No"/>
    <n v="2"/>
    <n v="6"/>
    <n v="1"/>
    <n v="3.1"/>
    <s v="2018_12_27"/>
    <x v="2"/>
    <x v="0"/>
    <s v="No Service"/>
  </r>
  <r>
    <n v="18416867"/>
    <x v="5772"/>
    <n v="1"/>
    <s v="India"/>
    <x v="62"/>
    <s v="Near Hanuman Murti, Sector 78, Near, Sector 72, Noida"/>
    <s v="Sector 72"/>
    <s v="Sector 72, Noida"/>
    <n v="77.383312399999994"/>
    <n v="28.590593899999998"/>
    <x v="8"/>
    <s v="Indian Rupees(Rs.)"/>
    <n v="500"/>
    <n v="500"/>
    <x v="0"/>
    <x v="0"/>
    <s v="No"/>
    <s v="No"/>
    <n v="2"/>
    <n v="4"/>
    <n v="1"/>
    <n v="3"/>
    <s v="2012_12_15"/>
    <x v="2"/>
    <x v="0"/>
    <s v="No Service"/>
  </r>
  <r>
    <n v="312777"/>
    <x v="5815"/>
    <n v="1"/>
    <s v="India"/>
    <x v="62"/>
    <s v="Plot 1, Sector 93, Noida"/>
    <s v="Sector 93"/>
    <s v="Sector 93, Noida"/>
    <n v="77.382639699999999"/>
    <n v="28.520805899999999"/>
    <x v="2"/>
    <s v="Indian Rupees(Rs.)"/>
    <n v="500"/>
    <n v="500"/>
    <x v="0"/>
    <x v="0"/>
    <s v="No"/>
    <s v="No"/>
    <n v="2"/>
    <n v="5"/>
    <n v="1"/>
    <n v="3"/>
    <s v="2013_12_10"/>
    <x v="2"/>
    <x v="0"/>
    <s v="No Service"/>
  </r>
  <r>
    <n v="4482"/>
    <x v="2079"/>
    <n v="1"/>
    <s v="India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n v="500"/>
    <n v="500"/>
    <x v="0"/>
    <x v="1"/>
    <s v="No"/>
    <s v="No"/>
    <n v="2"/>
    <n v="93"/>
    <n v="1"/>
    <n v="3.4"/>
    <s v="2013_12_25"/>
    <x v="2"/>
    <x v="0"/>
    <s v="Only Delivery"/>
  </r>
  <r>
    <n v="18322604"/>
    <x v="5816"/>
    <n v="1"/>
    <s v="India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n v="500"/>
    <n v="500"/>
    <x v="0"/>
    <x v="0"/>
    <s v="No"/>
    <s v="No"/>
    <n v="2"/>
    <n v="4"/>
    <n v="1"/>
    <n v="2.9"/>
    <s v="2010_11_20"/>
    <x v="2"/>
    <x v="0"/>
    <s v="No Service"/>
  </r>
  <r>
    <n v="313120"/>
    <x v="5817"/>
    <n v="1"/>
    <s v="India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n v="500"/>
    <n v="500"/>
    <x v="0"/>
    <x v="0"/>
    <s v="No"/>
    <s v="No"/>
    <n v="2"/>
    <n v="28"/>
    <n v="1"/>
    <n v="3.5"/>
    <s v="2018_11_21"/>
    <x v="1"/>
    <x v="0"/>
    <s v="No Service"/>
  </r>
  <r>
    <n v="18377925"/>
    <x v="5818"/>
    <n v="1"/>
    <s v="India"/>
    <x v="62"/>
    <s v="Plot 12A, Knowledge Park 3, Greater Noida, Noida"/>
    <s v="Greater Noida"/>
    <s v="Greater Noida, Noida"/>
    <n v="77.515227600000003"/>
    <n v="28.4733363"/>
    <x v="3"/>
    <s v="Indian Rupees(Rs.)"/>
    <n v="500"/>
    <n v="500"/>
    <x v="0"/>
    <x v="0"/>
    <s v="No"/>
    <s v="No"/>
    <n v="2"/>
    <n v="2"/>
    <n v="1"/>
    <n v="1"/>
    <s v="2015_11_9"/>
    <x v="0"/>
    <x v="0"/>
    <s v="No Service"/>
  </r>
  <r>
    <n v="18440751"/>
    <x v="5819"/>
    <n v="1"/>
    <s v="India"/>
    <x v="62"/>
    <s v="First Floor, KM-01, Sector 104, Sector 110, Noida"/>
    <s v="Sector 110"/>
    <s v="Sector 110, Noida"/>
    <n v="77.368263299999995"/>
    <n v="28.54079875"/>
    <x v="13"/>
    <s v="Indian Rupees(Rs.)"/>
    <n v="500"/>
    <n v="500"/>
    <x v="0"/>
    <x v="0"/>
    <s v="No"/>
    <s v="No"/>
    <n v="2"/>
    <n v="13"/>
    <n v="1"/>
    <n v="3.3"/>
    <s v="2013_11_8"/>
    <x v="2"/>
    <x v="0"/>
    <s v="No Service"/>
  </r>
  <r>
    <n v="307340"/>
    <x v="2079"/>
    <n v="1"/>
    <s v="India"/>
    <x v="62"/>
    <s v="Plot 7, Block A3, Shramik Kunj, Sector 110, Noida"/>
    <s v="Sector 110"/>
    <s v="Sector 110, Noida"/>
    <n v="77.387396249999995"/>
    <n v="28.534091029999999"/>
    <x v="711"/>
    <s v="Indian Rupees(Rs.)"/>
    <n v="500"/>
    <n v="500"/>
    <x v="0"/>
    <x v="0"/>
    <s v="No"/>
    <s v="No"/>
    <n v="2"/>
    <n v="51"/>
    <n v="1"/>
    <n v="2.4"/>
    <s v="2014_11_26"/>
    <x v="2"/>
    <x v="0"/>
    <s v="No Service"/>
  </r>
  <r>
    <n v="1070"/>
    <x v="2079"/>
    <n v="1"/>
    <s v="India"/>
    <x v="62"/>
    <s v="B-14, K.J Enterprises, Sector 18, Noida"/>
    <s v="Sector 18"/>
    <s v="Sector 18, Noida"/>
    <n v="77.32487295"/>
    <n v="28.570088160000001"/>
    <x v="711"/>
    <s v="Indian Rupees(Rs.)"/>
    <n v="500"/>
    <n v="500"/>
    <x v="0"/>
    <x v="1"/>
    <s v="No"/>
    <s v="No"/>
    <n v="2"/>
    <n v="268"/>
    <n v="1"/>
    <n v="3.8"/>
    <s v="2014_11_21"/>
    <x v="1"/>
    <x v="0"/>
    <s v="Only Delivery"/>
  </r>
  <r>
    <n v="18138415"/>
    <x v="5820"/>
    <n v="1"/>
    <s v="India"/>
    <x v="62"/>
    <s v="E-19, E Block Market, Sector 3, Noida"/>
    <s v="Sector 3"/>
    <s v="Sector 3, Noida"/>
    <n v="77.319038000000006"/>
    <n v="28.581855099999999"/>
    <x v="20"/>
    <s v="Indian Rupees(Rs.)"/>
    <n v="500"/>
    <n v="500"/>
    <x v="0"/>
    <x v="1"/>
    <s v="No"/>
    <s v="No"/>
    <n v="2"/>
    <n v="8"/>
    <n v="1"/>
    <n v="2.8"/>
    <s v="2016_11_20"/>
    <x v="2"/>
    <x v="0"/>
    <s v="Only Delivery"/>
  </r>
  <r>
    <n v="18432195"/>
    <x v="5233"/>
    <n v="1"/>
    <s v="India"/>
    <x v="62"/>
    <s v="H-38, Sector 51, Noida"/>
    <s v="Sector 51"/>
    <s v="Sector 51, Noida"/>
    <n v="77.369257000000005"/>
    <n v="28.578194"/>
    <x v="122"/>
    <s v="Indian Rupees(Rs.)"/>
    <n v="500"/>
    <n v="500"/>
    <x v="0"/>
    <x v="1"/>
    <s v="No"/>
    <s v="No"/>
    <n v="2"/>
    <n v="19"/>
    <n v="1"/>
    <n v="3.6"/>
    <s v="2017_11_8"/>
    <x v="1"/>
    <x v="0"/>
    <s v="Only Delivery"/>
  </r>
  <r>
    <n v="18274402"/>
    <x v="2120"/>
    <n v="1"/>
    <s v="India"/>
    <x v="62"/>
    <s v="Behind Fortis Hospital, Sector 62, Noida"/>
    <s v="Sector 62"/>
    <s v="Sector 62, Noida"/>
    <n v="77.370619500000004"/>
    <n v="28.619655999999999"/>
    <x v="3"/>
    <s v="Indian Rupees(Rs.)"/>
    <n v="500"/>
    <n v="500"/>
    <x v="0"/>
    <x v="1"/>
    <s v="No"/>
    <s v="No"/>
    <n v="2"/>
    <n v="2"/>
    <n v="1"/>
    <n v="1"/>
    <s v="2014_11_22"/>
    <x v="0"/>
    <x v="0"/>
    <s v="Only Delivery"/>
  </r>
  <r>
    <n v="447"/>
    <x v="5821"/>
    <n v="1"/>
    <s v="India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n v="500"/>
    <n v="500"/>
    <x v="0"/>
    <x v="0"/>
    <s v="No"/>
    <s v="No"/>
    <n v="2"/>
    <n v="32"/>
    <n v="1"/>
    <n v="2.6"/>
    <s v="2018_11_27"/>
    <x v="2"/>
    <x v="0"/>
    <s v="No Service"/>
  </r>
  <r>
    <n v="7932"/>
    <x v="2073"/>
    <n v="1"/>
    <s v="India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n v="500"/>
    <n v="500"/>
    <x v="0"/>
    <x v="0"/>
    <s v="No"/>
    <s v="No"/>
    <n v="2"/>
    <n v="70"/>
    <n v="1"/>
    <n v="3.4"/>
    <s v="2018_11_19"/>
    <x v="2"/>
    <x v="0"/>
    <s v="No Service"/>
  </r>
  <r>
    <n v="18427249"/>
    <x v="5822"/>
    <n v="1"/>
    <s v="India"/>
    <x v="62"/>
    <s v="5, Sharma Market, Sector 37, Noida"/>
    <s v="Sector 37"/>
    <s v="Sector 37, Noida"/>
    <n v="77.340514600000006"/>
    <n v="28.566075600000001"/>
    <x v="111"/>
    <s v="Indian Rupees(Rs.)"/>
    <n v="500"/>
    <n v="500"/>
    <x v="0"/>
    <x v="0"/>
    <s v="No"/>
    <s v="No"/>
    <n v="2"/>
    <n v="23"/>
    <n v="1"/>
    <n v="3.4"/>
    <s v="2016_10_4"/>
    <x v="2"/>
    <x v="0"/>
    <s v="No Service"/>
  </r>
  <r>
    <n v="309799"/>
    <x v="2141"/>
    <n v="1"/>
    <s v="India"/>
    <x v="62"/>
    <s v="Botanical Garden Metro Station, Sector 38, Noida"/>
    <s v="Sector 38"/>
    <s v="Sector 38, Noida"/>
    <n v="77.334176189999994"/>
    <n v="28.564375070000001"/>
    <x v="572"/>
    <s v="Indian Rupees(Rs.)"/>
    <n v="500"/>
    <n v="500"/>
    <x v="0"/>
    <x v="1"/>
    <s v="No"/>
    <s v="No"/>
    <n v="2"/>
    <n v="183"/>
    <n v="1"/>
    <n v="4"/>
    <s v="2011_10_25"/>
    <x v="1"/>
    <x v="0"/>
    <s v="Only Delivery"/>
  </r>
  <r>
    <n v="18228857"/>
    <x v="5815"/>
    <n v="1"/>
    <s v="India"/>
    <x v="62"/>
    <s v="Plot 1, Sector 45, Noida"/>
    <s v="Sector 45"/>
    <s v="Sector 45, Noida"/>
    <n v="77.345139599999996"/>
    <n v="28.550371200000001"/>
    <x v="2"/>
    <s v="Indian Rupees(Rs.)"/>
    <n v="500"/>
    <n v="500"/>
    <x v="0"/>
    <x v="0"/>
    <s v="No"/>
    <s v="No"/>
    <n v="2"/>
    <n v="4"/>
    <n v="1"/>
    <n v="2.9"/>
    <s v="2013_10_26"/>
    <x v="2"/>
    <x v="0"/>
    <s v="No Service"/>
  </r>
  <r>
    <n v="308441"/>
    <x v="4577"/>
    <n v="1"/>
    <s v="India"/>
    <x v="62"/>
    <s v="Main Dadri Road, Aggapur, sector 41, Sector 50, Noida"/>
    <s v="Sector 50"/>
    <s v="Sector 50, Noida"/>
    <n v="77.362186600000001"/>
    <n v="28.570269700000001"/>
    <x v="3"/>
    <s v="Indian Rupees(Rs.)"/>
    <n v="500"/>
    <n v="500"/>
    <x v="0"/>
    <x v="1"/>
    <s v="No"/>
    <s v="No"/>
    <n v="2"/>
    <n v="115"/>
    <n v="1"/>
    <n v="2.2999999999999998"/>
    <s v="2015_10_27"/>
    <x v="2"/>
    <x v="0"/>
    <s v="Only Delivery"/>
  </r>
  <r>
    <n v="311622"/>
    <x v="2077"/>
    <n v="1"/>
    <s v="India"/>
    <x v="62"/>
    <s v="C-56/9, Stellar IT Park, Sector 62, Noida"/>
    <s v="Sector 62"/>
    <s v="Sector 62, Noida"/>
    <n v="77.362455800000006"/>
    <n v="28.612791000000001"/>
    <x v="598"/>
    <s v="Indian Rupees(Rs.)"/>
    <n v="500"/>
    <n v="500"/>
    <x v="0"/>
    <x v="1"/>
    <s v="No"/>
    <s v="No"/>
    <n v="2"/>
    <n v="155"/>
    <n v="1"/>
    <n v="3.4"/>
    <s v="2015_10_24"/>
    <x v="2"/>
    <x v="0"/>
    <s v="Only Delivery"/>
  </r>
  <r>
    <n v="18423127"/>
    <x v="5823"/>
    <n v="1"/>
    <s v="India"/>
    <x v="62"/>
    <s v="Plot 10, Sector 93, Noida"/>
    <s v="Sector 93"/>
    <s v="Sector 93, Noida"/>
    <n v="77.381742700000004"/>
    <n v="28.520004100000001"/>
    <x v="38"/>
    <s v="Indian Rupees(Rs.)"/>
    <n v="500"/>
    <n v="500"/>
    <x v="0"/>
    <x v="0"/>
    <s v="No"/>
    <s v="No"/>
    <n v="2"/>
    <n v="10"/>
    <n v="1"/>
    <n v="3.1"/>
    <s v="2018_10_12"/>
    <x v="2"/>
    <x v="0"/>
    <s v="No Service"/>
  </r>
  <r>
    <n v="18037826"/>
    <x v="1854"/>
    <n v="1"/>
    <s v="India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n v="600"/>
    <n v="600"/>
    <x v="0"/>
    <x v="1"/>
    <s v="No"/>
    <s v="No"/>
    <n v="2"/>
    <n v="49"/>
    <n v="1"/>
    <n v="2.8"/>
    <s v="2014_9_11"/>
    <x v="2"/>
    <x v="1"/>
    <s v="Only Delivery"/>
  </r>
  <r>
    <n v="4931"/>
    <x v="1801"/>
    <n v="1"/>
    <s v="India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n v="700"/>
    <n v="700"/>
    <x v="0"/>
    <x v="0"/>
    <s v="No"/>
    <s v="No"/>
    <n v="2"/>
    <n v="233"/>
    <n v="1"/>
    <n v="3.4"/>
    <s v="2011_9_22"/>
    <x v="2"/>
    <x v="1"/>
    <s v="No Service"/>
  </r>
  <r>
    <n v="18471268"/>
    <x v="5824"/>
    <n v="1"/>
    <s v="India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n v="300"/>
    <n v="300"/>
    <x v="0"/>
    <x v="0"/>
    <s v="No"/>
    <s v="No"/>
    <n v="1"/>
    <n v="0"/>
    <n v="1"/>
    <n v="1"/>
    <s v="2012_9_23"/>
    <x v="0"/>
    <x v="0"/>
    <s v="No Service"/>
  </r>
  <r>
    <n v="309558"/>
    <x v="1586"/>
    <n v="1"/>
    <s v="India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n v="800"/>
    <n v="800"/>
    <x v="0"/>
    <x v="1"/>
    <s v="No"/>
    <s v="No"/>
    <n v="2"/>
    <n v="48"/>
    <n v="1"/>
    <n v="3.4"/>
    <s v="2012_9_2"/>
    <x v="2"/>
    <x v="1"/>
    <s v="Only Delivery"/>
  </r>
  <r>
    <n v="8153"/>
    <x v="5825"/>
    <n v="1"/>
    <s v="India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n v="500"/>
    <n v="500"/>
    <x v="0"/>
    <x v="0"/>
    <s v="No"/>
    <s v="No"/>
    <n v="2"/>
    <n v="8"/>
    <n v="1"/>
    <n v="2.8"/>
    <s v="2011_9_8"/>
    <x v="2"/>
    <x v="0"/>
    <s v="No Service"/>
  </r>
  <r>
    <n v="18082235"/>
    <x v="5826"/>
    <n v="1"/>
    <s v="India"/>
    <x v="63"/>
    <s v="87, Near City Chemist, Sector 15, Faridabad"/>
    <s v="Sector 15"/>
    <s v="Sector 15, Faridabad"/>
    <n v="77.322436300000007"/>
    <n v="28.395186899999999"/>
    <x v="38"/>
    <s v="Indian Rupees(Rs.)"/>
    <n v="400"/>
    <n v="400"/>
    <x v="0"/>
    <x v="0"/>
    <s v="No"/>
    <s v="No"/>
    <n v="1"/>
    <n v="32"/>
    <n v="1"/>
    <n v="2.7"/>
    <s v="2013_9_26"/>
    <x v="2"/>
    <x v="0"/>
    <s v="No Service"/>
  </r>
  <r>
    <n v="303267"/>
    <x v="543"/>
    <n v="1"/>
    <s v="India"/>
    <x v="63"/>
    <s v="A-45/49, Sector 15, Faridabad"/>
    <s v="Sector 15"/>
    <s v="Sector 15, Faridabad"/>
    <n v="77.323460800000007"/>
    <n v="28.395091300000001"/>
    <x v="101"/>
    <s v="Indian Rupees(Rs.)"/>
    <n v="300"/>
    <n v="300"/>
    <x v="0"/>
    <x v="0"/>
    <s v="No"/>
    <s v="No"/>
    <n v="1"/>
    <n v="35"/>
    <n v="1"/>
    <n v="3.4"/>
    <s v="2017_9_14"/>
    <x v="2"/>
    <x v="0"/>
    <s v="No Service"/>
  </r>
  <r>
    <n v="7471"/>
    <x v="5827"/>
    <n v="1"/>
    <s v="India"/>
    <x v="63"/>
    <s v="42, 1st Floor, HUDA Market, Sector 15, Faridabad"/>
    <s v="Sector 15"/>
    <s v="Sector 15, Faridabad"/>
    <n v="77.323647899999997"/>
    <n v="28.395076599999999"/>
    <x v="27"/>
    <s v="Indian Rupees(Rs.)"/>
    <n v="1000"/>
    <n v="1000"/>
    <x v="0"/>
    <x v="0"/>
    <s v="No"/>
    <s v="No"/>
    <n v="3"/>
    <n v="799"/>
    <n v="1"/>
    <n v="4.5"/>
    <s v="2015_9_15"/>
    <x v="3"/>
    <x v="1"/>
    <s v="No Service"/>
  </r>
  <r>
    <n v="6161"/>
    <x v="5828"/>
    <n v="1"/>
    <s v="India"/>
    <x v="63"/>
    <s v="SCF 40, Main Market, Sector 15, Faridabad"/>
    <s v="Sector 15"/>
    <s v="Sector 15, Faridabad"/>
    <n v="77.323154299999999"/>
    <n v="28.3952545"/>
    <x v="42"/>
    <s v="Indian Rupees(Rs.)"/>
    <n v="400"/>
    <n v="400"/>
    <x v="0"/>
    <x v="0"/>
    <s v="No"/>
    <s v="No"/>
    <n v="1"/>
    <n v="126"/>
    <n v="1"/>
    <n v="3.6"/>
    <s v="2013_9_14"/>
    <x v="1"/>
    <x v="0"/>
    <s v="No Service"/>
  </r>
  <r>
    <n v="18466407"/>
    <x v="5829"/>
    <n v="1"/>
    <s v="India"/>
    <x v="63"/>
    <s v="2nd Floor, SCO 95, HUDA Market, Sector 16, Faridabad"/>
    <s v="Sector 16"/>
    <s v="Sector 16, Faridabad"/>
    <n v="77.318970800000002"/>
    <n v="28.412025400000001"/>
    <x v="12"/>
    <s v="Indian Rupees(Rs.)"/>
    <n v="500"/>
    <n v="500"/>
    <x v="0"/>
    <x v="0"/>
    <s v="No"/>
    <s v="No"/>
    <n v="2"/>
    <n v="0"/>
    <n v="1"/>
    <n v="1"/>
    <s v="2012_9_12"/>
    <x v="0"/>
    <x v="0"/>
    <s v="No Service"/>
  </r>
  <r>
    <n v="18303717"/>
    <x v="5830"/>
    <n v="1"/>
    <s v="India"/>
    <x v="63"/>
    <s v="1st  Floor, 110, HUDA Market, Sector 17, Faridabad"/>
    <s v="Sector 17"/>
    <s v="Sector 17, Faridabad"/>
    <n v="77.327910599999996"/>
    <n v="28.4105998"/>
    <x v="7"/>
    <s v="Indian Rupees(Rs.)"/>
    <n v="500"/>
    <n v="500"/>
    <x v="0"/>
    <x v="0"/>
    <s v="No"/>
    <s v="No"/>
    <n v="2"/>
    <n v="18"/>
    <n v="1"/>
    <n v="3.4"/>
    <s v="2013_9_17"/>
    <x v="2"/>
    <x v="0"/>
    <s v="No Service"/>
  </r>
  <r>
    <n v="304004"/>
    <x v="5831"/>
    <n v="1"/>
    <s v="India"/>
    <x v="63"/>
    <s v="156, Main Market, Sector 17, Faridabad"/>
    <s v="Sector 17"/>
    <s v="Sector 17, Faridabad"/>
    <n v="77.326096710000002"/>
    <n v="28.410115600000001"/>
    <x v="25"/>
    <s v="Indian Rupees(Rs.)"/>
    <n v="700"/>
    <n v="700"/>
    <x v="0"/>
    <x v="1"/>
    <s v="No"/>
    <s v="No"/>
    <n v="2"/>
    <n v="76"/>
    <n v="1"/>
    <n v="3.3"/>
    <s v="2011_9_27"/>
    <x v="2"/>
    <x v="1"/>
    <s v="Only Delivery"/>
  </r>
  <r>
    <n v="18439547"/>
    <x v="5832"/>
    <n v="1"/>
    <s v="India"/>
    <x v="63"/>
    <s v="DSS-38, Sector 21C Market, Sector 21, Faridabad"/>
    <s v="Sector 21"/>
    <s v="Sector 21, Faridabad"/>
    <n v="77.296337899999997"/>
    <n v="28.429835499999999"/>
    <x v="0"/>
    <s v="Indian Rupees(Rs.)"/>
    <n v="200"/>
    <n v="200"/>
    <x v="0"/>
    <x v="0"/>
    <s v="No"/>
    <s v="No"/>
    <n v="1"/>
    <n v="1"/>
    <n v="1"/>
    <n v="1"/>
    <s v="2011_9_4"/>
    <x v="0"/>
    <x v="0"/>
    <s v="No Service"/>
  </r>
  <r>
    <n v="18469937"/>
    <x v="5833"/>
    <n v="1"/>
    <s v="India"/>
    <x v="63"/>
    <s v="Shop 52, Sector 21C Market, Sector 21, Faridabad"/>
    <s v="Sector 21"/>
    <s v="Sector 21, Faridabad"/>
    <n v="77.296622600000006"/>
    <n v="28.430190899999999"/>
    <x v="86"/>
    <s v="Indian Rupees(Rs.)"/>
    <n v="100"/>
    <n v="100"/>
    <x v="0"/>
    <x v="0"/>
    <s v="No"/>
    <s v="No"/>
    <n v="1"/>
    <n v="2"/>
    <n v="1"/>
    <n v="1"/>
    <s v="2013_9_26"/>
    <x v="0"/>
    <x v="0"/>
    <s v="No Service"/>
  </r>
  <r>
    <n v="18380284"/>
    <x v="5834"/>
    <n v="1"/>
    <s v="India"/>
    <x v="63"/>
    <s v="Block 7, Spring Fields Colony, Sector 31, Faridabad"/>
    <s v="Sector 31"/>
    <s v="Sector 31, Faridabad"/>
    <n v="0"/>
    <n v="0"/>
    <x v="27"/>
    <s v="Indian Rupees(Rs.)"/>
    <n v="350"/>
    <n v="350"/>
    <x v="0"/>
    <x v="0"/>
    <s v="No"/>
    <s v="No"/>
    <n v="1"/>
    <n v="1"/>
    <n v="1"/>
    <n v="1"/>
    <s v="2015_9_2"/>
    <x v="0"/>
    <x v="0"/>
    <s v="No Service"/>
  </r>
  <r>
    <n v="18433895"/>
    <x v="5835"/>
    <n v="1"/>
    <s v="India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n v="500"/>
    <n v="500"/>
    <x v="0"/>
    <x v="0"/>
    <s v="No"/>
    <s v="No"/>
    <n v="2"/>
    <n v="4"/>
    <n v="1"/>
    <n v="3"/>
    <s v="2010_9_22"/>
    <x v="2"/>
    <x v="0"/>
    <s v="No Service"/>
  </r>
  <r>
    <n v="18277177"/>
    <x v="5836"/>
    <n v="1"/>
    <s v="India"/>
    <x v="63"/>
    <s v="Anangpur Chowk, Opposite Omaxe Tower, Sector 43, Faridabad"/>
    <s v="Sector 43"/>
    <s v="Sector 43, Faridabad"/>
    <n v="77.284778299999999"/>
    <n v="28.461169999999999"/>
    <x v="1199"/>
    <s v="Indian Rupees(Rs.)"/>
    <n v="100"/>
    <n v="100"/>
    <x v="0"/>
    <x v="0"/>
    <s v="No"/>
    <s v="No"/>
    <n v="1"/>
    <n v="0"/>
    <n v="1"/>
    <n v="1"/>
    <s v="2010_9_23"/>
    <x v="0"/>
    <x v="0"/>
    <s v="No Service"/>
  </r>
  <r>
    <n v="305618"/>
    <x v="999"/>
    <n v="1"/>
    <s v="India"/>
    <x v="63"/>
    <s v="55, HUDA Market, Sector 46, Faridabad"/>
    <s v="Sector 46"/>
    <s v="Sector 46, Faridabad"/>
    <n v="77.298335300000005"/>
    <n v="28.437548899999999"/>
    <x v="2"/>
    <s v="Indian Rupees(Rs.)"/>
    <n v="700"/>
    <n v="700"/>
    <x v="0"/>
    <x v="1"/>
    <s v="No"/>
    <s v="No"/>
    <n v="2"/>
    <n v="79"/>
    <n v="1"/>
    <n v="2.5"/>
    <s v="2013_9_3"/>
    <x v="2"/>
    <x v="1"/>
    <s v="Only Delivery"/>
  </r>
  <r>
    <n v="8318"/>
    <x v="5837"/>
    <n v="1"/>
    <s v="India"/>
    <x v="63"/>
    <s v="31, Main Market, Sector 7, Faridabad"/>
    <s v="Sector 7"/>
    <s v="Sector 7, Faridabad"/>
    <n v="77.326037400000004"/>
    <n v="28.3633487"/>
    <x v="0"/>
    <s v="Indian Rupees(Rs.)"/>
    <n v="450"/>
    <n v="450"/>
    <x v="0"/>
    <x v="0"/>
    <s v="No"/>
    <s v="No"/>
    <n v="1"/>
    <n v="16"/>
    <n v="1"/>
    <n v="2.9"/>
    <s v="2014_9_13"/>
    <x v="2"/>
    <x v="0"/>
    <s v="No Service"/>
  </r>
  <r>
    <n v="18365998"/>
    <x v="5838"/>
    <n v="1"/>
    <s v="India"/>
    <x v="63"/>
    <s v="Shop 87, Near Omaxe Heights, Gate 2, Sector 86, Faridabad"/>
    <s v="Sector 86"/>
    <s v="Sector 86, Faridabad"/>
    <n v="77.336659999999995"/>
    <n v="28.408057400000001"/>
    <x v="8"/>
    <s v="Indian Rupees(Rs.)"/>
    <n v="500"/>
    <n v="500"/>
    <x v="0"/>
    <x v="0"/>
    <s v="No"/>
    <s v="No"/>
    <n v="2"/>
    <n v="17"/>
    <n v="1"/>
    <n v="3.3"/>
    <s v="2017_9_4"/>
    <x v="2"/>
    <x v="0"/>
    <s v="No Service"/>
  </r>
  <r>
    <n v="303571"/>
    <x v="5839"/>
    <n v="1"/>
    <s v="India"/>
    <x v="63"/>
    <s v="B-147, Naveen Plaza, Sharma Market, Prahladpur, Suraj Kund, Faridabad"/>
    <s v="Suraj Kund"/>
    <s v="Suraj Kund, Faridabad"/>
    <n v="77.293041099999996"/>
    <n v="28.499223099999998"/>
    <x v="3"/>
    <s v="Indian Rupees(Rs.)"/>
    <n v="600"/>
    <n v="600"/>
    <x v="0"/>
    <x v="0"/>
    <s v="No"/>
    <s v="No"/>
    <n v="2"/>
    <n v="18"/>
    <n v="1"/>
    <n v="3.1"/>
    <s v="2014_9_11"/>
    <x v="2"/>
    <x v="1"/>
    <s v="No Service"/>
  </r>
  <r>
    <n v="5992"/>
    <x v="5840"/>
    <n v="1"/>
    <s v="India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n v="500"/>
    <n v="500"/>
    <x v="0"/>
    <x v="0"/>
    <s v="No"/>
    <s v="No"/>
    <n v="2"/>
    <n v="16"/>
    <n v="1"/>
    <n v="2.8"/>
    <s v="2016_8_12"/>
    <x v="2"/>
    <x v="0"/>
    <s v="No Service"/>
  </r>
  <r>
    <n v="8128"/>
    <x v="5841"/>
    <n v="1"/>
    <s v="India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n v="1000"/>
    <n v="1000"/>
    <x v="1"/>
    <x v="0"/>
    <s v="No"/>
    <s v="No"/>
    <n v="3"/>
    <n v="25"/>
    <n v="1"/>
    <n v="2.4"/>
    <s v="2016_8_9"/>
    <x v="2"/>
    <x v="1"/>
    <s v="Only Booking"/>
  </r>
  <r>
    <n v="312514"/>
    <x v="393"/>
    <n v="1"/>
    <s v="India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n v="200"/>
    <n v="200"/>
    <x v="0"/>
    <x v="0"/>
    <s v="No"/>
    <s v="No"/>
    <n v="1"/>
    <n v="2"/>
    <n v="1"/>
    <n v="1"/>
    <s v="2010_8_26"/>
    <x v="0"/>
    <x v="0"/>
    <s v="No Service"/>
  </r>
  <r>
    <n v="9698"/>
    <x v="5842"/>
    <n v="1"/>
    <s v="India"/>
    <x v="63"/>
    <s v="Booth 15, Sector 11, Faridabad"/>
    <s v="Sector 11"/>
    <s v="Sector 11, Faridabad"/>
    <n v="77.318585799999994"/>
    <n v="28.371835000000001"/>
    <x v="19"/>
    <s v="Indian Rupees(Rs.)"/>
    <n v="300"/>
    <n v="300"/>
    <x v="0"/>
    <x v="0"/>
    <s v="No"/>
    <s v="No"/>
    <n v="1"/>
    <n v="22"/>
    <n v="1"/>
    <n v="3"/>
    <s v="2011_8_22"/>
    <x v="2"/>
    <x v="0"/>
    <s v="No Service"/>
  </r>
  <r>
    <n v="18270895"/>
    <x v="5843"/>
    <n v="1"/>
    <s v="India"/>
    <x v="63"/>
    <s v="SCF 43, 2nd Floor, Main Market, Sector 15, Faridabad"/>
    <s v="Sector 15"/>
    <s v="Sector 15, Faridabad"/>
    <n v="77.323523300000005"/>
    <n v="28.395195999999999"/>
    <x v="1200"/>
    <s v="Indian Rupees(Rs.)"/>
    <n v="900"/>
    <n v="900"/>
    <x v="1"/>
    <x v="0"/>
    <s v="No"/>
    <s v="No"/>
    <n v="2"/>
    <n v="134"/>
    <n v="1"/>
    <n v="3.8"/>
    <s v="2018_8_3"/>
    <x v="1"/>
    <x v="1"/>
    <s v="Only Booking"/>
  </r>
  <r>
    <n v="18313839"/>
    <x v="5844"/>
    <n v="1"/>
    <s v="India"/>
    <x v="63"/>
    <s v="418, 1st Floor, Sector 15, Faridabad"/>
    <s v="Sector 15"/>
    <s v="Sector 15, Faridabad"/>
    <n v="77.317231000000007"/>
    <n v="28.393260999999999"/>
    <x v="22"/>
    <s v="Indian Rupees(Rs.)"/>
    <n v="400"/>
    <n v="400"/>
    <x v="0"/>
    <x v="0"/>
    <s v="No"/>
    <s v="No"/>
    <n v="1"/>
    <n v="26"/>
    <n v="1"/>
    <n v="3.5"/>
    <s v="2011_8_1"/>
    <x v="1"/>
    <x v="0"/>
    <s v="No Service"/>
  </r>
  <r>
    <n v="6150"/>
    <x v="5845"/>
    <n v="1"/>
    <s v="India"/>
    <x v="63"/>
    <s v="135, Huda Market, Sector 16, Faridabad"/>
    <s v="Sector 16"/>
    <s v="Sector 16, Faridabad"/>
    <n v="77.318667000000005"/>
    <n v="28.410677199999999"/>
    <x v="0"/>
    <s v="Indian Rupees(Rs.)"/>
    <n v="250"/>
    <n v="250"/>
    <x v="0"/>
    <x v="0"/>
    <s v="No"/>
    <s v="No"/>
    <n v="1"/>
    <n v="22"/>
    <n v="1"/>
    <n v="3.4"/>
    <s v="2010_8_26"/>
    <x v="2"/>
    <x v="0"/>
    <s v="No Service"/>
  </r>
  <r>
    <n v="18472625"/>
    <x v="5846"/>
    <n v="1"/>
    <s v="India"/>
    <x v="63"/>
    <s v="Shop 164, Huda Market, Sector 17, Faridabad"/>
    <s v="Sector 17"/>
    <s v="Sector 17, Faridabad"/>
    <n v="77.326227000000003"/>
    <n v="28.409801000000002"/>
    <x v="7"/>
    <s v="Indian Rupees(Rs.)"/>
    <n v="700"/>
    <n v="700"/>
    <x v="1"/>
    <x v="1"/>
    <s v="No"/>
    <s v="No"/>
    <n v="2"/>
    <n v="1"/>
    <n v="1"/>
    <n v="1"/>
    <s v="2018_8_18"/>
    <x v="0"/>
    <x v="1"/>
    <s v="Booking &amp; Delivery"/>
  </r>
  <r>
    <n v="18317486"/>
    <x v="5847"/>
    <n v="1"/>
    <s v="India"/>
    <x v="63"/>
    <s v="Shop 57, Sector 21D Market, Sector 21, Faridabad"/>
    <s v="Sector 21"/>
    <s v="Sector 21, Faridabad"/>
    <n v="77.291918999999993"/>
    <n v="28.422103700000001"/>
    <x v="47"/>
    <s v="Indian Rupees(Rs.)"/>
    <n v="300"/>
    <n v="300"/>
    <x v="0"/>
    <x v="0"/>
    <s v="No"/>
    <s v="No"/>
    <n v="1"/>
    <n v="3"/>
    <n v="1"/>
    <n v="1"/>
    <s v="2011_8_4"/>
    <x v="0"/>
    <x v="0"/>
    <s v="No Service"/>
  </r>
  <r>
    <n v="18458540"/>
    <x v="5848"/>
    <n v="1"/>
    <s v="India"/>
    <x v="63"/>
    <s v="Near Reliance Fresh, Huda Market, Sector 28, Faridabad"/>
    <s v="Sector 28"/>
    <s v="Sector 28, Faridabad"/>
    <n v="77.315068800000006"/>
    <n v="28.435337499999999"/>
    <x v="86"/>
    <s v="Indian Rupees(Rs.)"/>
    <n v="200"/>
    <n v="200"/>
    <x v="0"/>
    <x v="0"/>
    <s v="No"/>
    <s v="No"/>
    <n v="1"/>
    <n v="0"/>
    <n v="1"/>
    <n v="1"/>
    <s v="2018_8_26"/>
    <x v="0"/>
    <x v="0"/>
    <s v="No Service"/>
  </r>
  <r>
    <n v="309654"/>
    <x v="5849"/>
    <n v="1"/>
    <s v="India"/>
    <x v="63"/>
    <s v="Huda Market, Sector 31, Faridabad"/>
    <s v="Sector 31"/>
    <s v="Sector 31, Faridabad"/>
    <n v="77.317238889999999"/>
    <n v="28.44589444"/>
    <x v="0"/>
    <s v="Indian Rupees(Rs.)"/>
    <n v="500"/>
    <n v="500"/>
    <x v="0"/>
    <x v="0"/>
    <s v="No"/>
    <s v="No"/>
    <n v="2"/>
    <n v="1"/>
    <n v="1"/>
    <n v="1"/>
    <s v="2018_8_24"/>
    <x v="0"/>
    <x v="0"/>
    <s v="No Service"/>
  </r>
  <r>
    <n v="18480389"/>
    <x v="5850"/>
    <n v="1"/>
    <s v="India"/>
    <x v="63"/>
    <s v="Choudhary Hetram Complex, 30-31 Dividing Road, Sector 31, Faridabad"/>
    <s v="Sector 31"/>
    <s v="Sector 31, Faridabad"/>
    <n v="0"/>
    <n v="0"/>
    <x v="46"/>
    <s v="Indian Rupees(Rs.)"/>
    <n v="300"/>
    <n v="300"/>
    <x v="0"/>
    <x v="0"/>
    <s v="No"/>
    <s v="No"/>
    <n v="1"/>
    <n v="0"/>
    <n v="1"/>
    <n v="1"/>
    <s v="2012_8_19"/>
    <x v="0"/>
    <x v="0"/>
    <s v="No Service"/>
  </r>
  <r>
    <n v="18469962"/>
    <x v="5851"/>
    <n v="1"/>
    <s v="India"/>
    <x v="63"/>
    <s v="Ground Floor, 45 SLF Mall, IP Colony, Sector-30-33, Faridabad"/>
    <s v="Sector 31"/>
    <s v="Sector 31, Faridabad"/>
    <n v="77.315950799999996"/>
    <n v="28.454996699999999"/>
    <x v="3"/>
    <s v="Indian Rupees(Rs.)"/>
    <n v="300"/>
    <n v="300"/>
    <x v="0"/>
    <x v="0"/>
    <s v="No"/>
    <s v="No"/>
    <n v="1"/>
    <n v="1"/>
    <n v="1"/>
    <n v="1"/>
    <s v="2011_8_2"/>
    <x v="0"/>
    <x v="0"/>
    <s v="No Service"/>
  </r>
  <r>
    <n v="18471328"/>
    <x v="5852"/>
    <n v="1"/>
    <s v="India"/>
    <x v="63"/>
    <s v="Ground Floor, Ridhi Sidhi Plaza, Ashoka Main, Sector 35, Faridabad"/>
    <s v="Sector 35"/>
    <s v="Sector 35, Faridabad"/>
    <n v="77.3105616"/>
    <n v="28.471155899999999"/>
    <x v="62"/>
    <s v="Indian Rupees(Rs.)"/>
    <n v="100"/>
    <n v="100"/>
    <x v="0"/>
    <x v="0"/>
    <s v="No"/>
    <s v="No"/>
    <n v="1"/>
    <n v="0"/>
    <n v="1"/>
    <n v="1"/>
    <s v="2013_8_5"/>
    <x v="0"/>
    <x v="0"/>
    <s v="No Service"/>
  </r>
  <r>
    <n v="4464"/>
    <x v="5853"/>
    <n v="1"/>
    <s v="India"/>
    <x v="63"/>
    <s v="Shop 44, Huda Market, Sector 37, Faridabad"/>
    <s v="Sector 37"/>
    <s v="Sector 37, Faridabad"/>
    <n v="77.311397200000002"/>
    <n v="28.480551699999999"/>
    <x v="3"/>
    <s v="Indian Rupees(Rs.)"/>
    <n v="300"/>
    <n v="300"/>
    <x v="0"/>
    <x v="0"/>
    <s v="No"/>
    <s v="No"/>
    <n v="1"/>
    <n v="14"/>
    <n v="1"/>
    <n v="2.9"/>
    <s v="2016_8_24"/>
    <x v="2"/>
    <x v="0"/>
    <s v="No Service"/>
  </r>
  <r>
    <n v="18471327"/>
    <x v="5854"/>
    <n v="1"/>
    <s v="India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n v="400"/>
    <n v="400"/>
    <x v="0"/>
    <x v="0"/>
    <s v="No"/>
    <s v="No"/>
    <n v="1"/>
    <n v="0"/>
    <n v="1"/>
    <n v="1"/>
    <s v="2017_8_14"/>
    <x v="0"/>
    <x v="0"/>
    <s v="No Service"/>
  </r>
  <r>
    <n v="313076"/>
    <x v="5855"/>
    <n v="1"/>
    <s v="India"/>
    <x v="63"/>
    <s v="3256, C Block, Greenfields Colony, Sector 43, Faridabad"/>
    <s v="Sector 43"/>
    <s v="Sector 43, Faridabad"/>
    <n v="77.290566670000004"/>
    <n v="28.466811109999998"/>
    <x v="68"/>
    <s v="Indian Rupees(Rs.)"/>
    <n v="350"/>
    <n v="350"/>
    <x v="0"/>
    <x v="0"/>
    <s v="No"/>
    <s v="No"/>
    <n v="1"/>
    <n v="3"/>
    <n v="1"/>
    <n v="1"/>
    <s v="2017_8_9"/>
    <x v="0"/>
    <x v="0"/>
    <s v="No Service"/>
  </r>
  <r>
    <n v="18287397"/>
    <x v="4760"/>
    <n v="1"/>
    <s v="India"/>
    <x v="63"/>
    <s v="SCF 218, Huda Market, Sector 9, Faridabad"/>
    <s v="Sector 9"/>
    <s v="Sector 9, Faridabad"/>
    <n v="77.329974699999994"/>
    <n v="28.376329399999999"/>
    <x v="0"/>
    <s v="Indian Rupees(Rs.)"/>
    <n v="450"/>
    <n v="450"/>
    <x v="0"/>
    <x v="0"/>
    <s v="No"/>
    <s v="No"/>
    <n v="1"/>
    <n v="1"/>
    <n v="1"/>
    <n v="1"/>
    <s v="2010_8_14"/>
    <x v="0"/>
    <x v="0"/>
    <s v="No Service"/>
  </r>
  <r>
    <n v="18294253"/>
    <x v="5856"/>
    <n v="1"/>
    <s v="India"/>
    <x v="63"/>
    <s v="383, Sector 9, Faridabad"/>
    <s v="Sector 9"/>
    <s v="Sector 9, Faridabad"/>
    <n v="0"/>
    <n v="0"/>
    <x v="22"/>
    <s v="Indian Rupees(Rs.)"/>
    <n v="300"/>
    <n v="300"/>
    <x v="0"/>
    <x v="0"/>
    <s v="No"/>
    <s v="No"/>
    <n v="1"/>
    <n v="0"/>
    <n v="1"/>
    <n v="1"/>
    <s v="2014_8_8"/>
    <x v="0"/>
    <x v="0"/>
    <s v="No Service"/>
  </r>
  <r>
    <n v="8026"/>
    <x v="3087"/>
    <n v="1"/>
    <s v="India"/>
    <x v="63"/>
    <s v="HR 1B, Pul Pehladpur, Main Suraj Kund Road, Suraj Kund, Faridabad"/>
    <s v="Suraj Kund"/>
    <s v="Suraj Kund, Faridabad"/>
    <n v="77.289923200000004"/>
    <n v="28.499717700000001"/>
    <x v="1058"/>
    <s v="Indian Rupees(Rs.)"/>
    <n v="100"/>
    <n v="100"/>
    <x v="0"/>
    <x v="0"/>
    <s v="No"/>
    <s v="No"/>
    <n v="1"/>
    <n v="4"/>
    <n v="1"/>
    <n v="2.9"/>
    <s v="2012_8_7"/>
    <x v="2"/>
    <x v="0"/>
    <s v="No Service"/>
  </r>
  <r>
    <n v="8099"/>
    <x v="5857"/>
    <n v="1"/>
    <s v="India"/>
    <x v="63"/>
    <s v="A-3, Pul Prahladpur, Main Suraj Kund Road, Suraj Kund, Faridabad"/>
    <s v="Suraj Kund"/>
    <s v="Suraj Kund, Faridabad"/>
    <n v="77.2902208"/>
    <n v="28.500234800000001"/>
    <x v="594"/>
    <s v="Indian Rupees(Rs.)"/>
    <n v="350"/>
    <n v="350"/>
    <x v="0"/>
    <x v="0"/>
    <s v="No"/>
    <s v="No"/>
    <n v="1"/>
    <n v="22"/>
    <n v="1"/>
    <n v="3"/>
    <s v="2013_8_24"/>
    <x v="2"/>
    <x v="0"/>
    <s v="No Service"/>
  </r>
  <r>
    <n v="18471308"/>
    <x v="4742"/>
    <n v="1"/>
    <s v="India"/>
    <x v="63"/>
    <s v="HR 62E, 60 Feet Road Pul Pehladpur, New Delhi"/>
    <s v="Suraj Kund"/>
    <s v="Suraj Kund, Faridabad"/>
    <n v="77.292151599999997"/>
    <n v="28.498969800000001"/>
    <x v="1201"/>
    <s v="Indian Rupees(Rs.)"/>
    <n v="300"/>
    <n v="300"/>
    <x v="0"/>
    <x v="0"/>
    <s v="No"/>
    <s v="No"/>
    <n v="1"/>
    <n v="0"/>
    <n v="1"/>
    <n v="1"/>
    <s v="2014_8_19"/>
    <x v="0"/>
    <x v="0"/>
    <s v="No Service"/>
  </r>
  <r>
    <n v="8417"/>
    <x v="5858"/>
    <n v="1"/>
    <s v="India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n v="1900"/>
    <n v="1900"/>
    <x v="1"/>
    <x v="0"/>
    <s v="No"/>
    <s v="No"/>
    <n v="3"/>
    <n v="56"/>
    <n v="1"/>
    <n v="3.3"/>
    <s v="2012_8_26"/>
    <x v="2"/>
    <x v="3"/>
    <s v="Only Booking"/>
  </r>
  <r>
    <n v="301728"/>
    <x v="5859"/>
    <n v="1"/>
    <s v="India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n v="250"/>
    <n v="250"/>
    <x v="0"/>
    <x v="0"/>
    <s v="No"/>
    <s v="No"/>
    <n v="1"/>
    <n v="4"/>
    <n v="1"/>
    <n v="2.9"/>
    <s v="2018_7_22"/>
    <x v="2"/>
    <x v="0"/>
    <s v="No Service"/>
  </r>
  <r>
    <n v="311053"/>
    <x v="5860"/>
    <n v="1"/>
    <s v="India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n v="300"/>
    <n v="300"/>
    <x v="0"/>
    <x v="0"/>
    <s v="No"/>
    <s v="No"/>
    <n v="1"/>
    <n v="4"/>
    <n v="1"/>
    <n v="3"/>
    <s v="2018_7_22"/>
    <x v="2"/>
    <x v="0"/>
    <s v="No Service"/>
  </r>
  <r>
    <n v="309927"/>
    <x v="5861"/>
    <n v="1"/>
    <s v="India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n v="300"/>
    <n v="300"/>
    <x v="0"/>
    <x v="0"/>
    <s v="No"/>
    <s v="No"/>
    <n v="1"/>
    <n v="11"/>
    <n v="1"/>
    <n v="2.9"/>
    <s v="2016_7_13"/>
    <x v="2"/>
    <x v="0"/>
    <s v="No Service"/>
  </r>
  <r>
    <n v="18472426"/>
    <x v="5862"/>
    <n v="1"/>
    <s v="India"/>
    <x v="63"/>
    <s v="3F/90, Sainik Colony Road, NIT Faridabad"/>
    <s v="NIT"/>
    <s v="NIT, Faridabad"/>
    <n v="77.287552399999996"/>
    <n v="28.394017099999999"/>
    <x v="14"/>
    <s v="Indian Rupees(Rs.)"/>
    <n v="500"/>
    <n v="500"/>
    <x v="0"/>
    <x v="0"/>
    <s v="No"/>
    <s v="No"/>
    <n v="2"/>
    <n v="0"/>
    <n v="1"/>
    <n v="1"/>
    <s v="2018_7_14"/>
    <x v="0"/>
    <x v="0"/>
    <s v="No Service"/>
  </r>
  <r>
    <n v="6025"/>
    <x v="5863"/>
    <n v="1"/>
    <s v="India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n v="1000"/>
    <n v="1000"/>
    <x v="0"/>
    <x v="0"/>
    <s v="No"/>
    <s v="No"/>
    <n v="3"/>
    <n v="15"/>
    <n v="1"/>
    <n v="3"/>
    <s v="2011_7_21"/>
    <x v="2"/>
    <x v="1"/>
    <s v="No Service"/>
  </r>
  <r>
    <n v="8326"/>
    <x v="5864"/>
    <n v="1"/>
    <s v="India"/>
    <x v="63"/>
    <s v="18, DLF Market, Sector 11, Faridabad"/>
    <s v="Sector 11"/>
    <s v="Sector 11, Faridabad"/>
    <n v="77.318483200000003"/>
    <n v="28.3719511"/>
    <x v="3"/>
    <s v="Indian Rupees(Rs.)"/>
    <n v="450"/>
    <n v="450"/>
    <x v="0"/>
    <x v="0"/>
    <s v="No"/>
    <s v="No"/>
    <n v="1"/>
    <n v="26"/>
    <n v="1"/>
    <n v="2.6"/>
    <s v="2017_7_14"/>
    <x v="2"/>
    <x v="0"/>
    <s v="No Service"/>
  </r>
  <r>
    <n v="18380180"/>
    <x v="5865"/>
    <n v="1"/>
    <s v="India"/>
    <x v="63"/>
    <s v="Shop 139, Main HUDA Market, Sector 16, Faridabad"/>
    <s v="Sector 16"/>
    <s v="Sector 16, Faridabad"/>
    <n v="77.318577199999993"/>
    <n v="28.410708400000001"/>
    <x v="3"/>
    <s v="Indian Rupees(Rs.)"/>
    <n v="400"/>
    <n v="400"/>
    <x v="0"/>
    <x v="0"/>
    <s v="No"/>
    <s v="No"/>
    <n v="1"/>
    <n v="0"/>
    <n v="1"/>
    <n v="1"/>
    <s v="2011_7_20"/>
    <x v="0"/>
    <x v="0"/>
    <s v="No Service"/>
  </r>
  <r>
    <n v="18241538"/>
    <x v="5866"/>
    <n v="1"/>
    <s v="India"/>
    <x v="63"/>
    <s v="Ankhir Road, Near Union Bank, Opposite Sector 21-D, Sector 21, Faridabad"/>
    <s v="Sector 21"/>
    <s v="Sector 21, Faridabad"/>
    <n v="0"/>
    <n v="0"/>
    <x v="748"/>
    <s v="Indian Rupees(Rs.)"/>
    <n v="250"/>
    <n v="250"/>
    <x v="0"/>
    <x v="0"/>
    <s v="No"/>
    <s v="No"/>
    <n v="1"/>
    <n v="0"/>
    <n v="1"/>
    <n v="1"/>
    <s v="2012_7_18"/>
    <x v="0"/>
    <x v="0"/>
    <s v="No Service"/>
  </r>
  <r>
    <n v="18433879"/>
    <x v="5552"/>
    <n v="1"/>
    <s v="India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n v="300"/>
    <n v="300"/>
    <x v="0"/>
    <x v="0"/>
    <s v="No"/>
    <s v="No"/>
    <n v="1"/>
    <n v="0"/>
    <n v="1"/>
    <n v="1"/>
    <s v="2014_7_1"/>
    <x v="0"/>
    <x v="0"/>
    <s v="No Service"/>
  </r>
  <r>
    <n v="18471284"/>
    <x v="5867"/>
    <n v="1"/>
    <s v="India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n v="500"/>
    <n v="500"/>
    <x v="0"/>
    <x v="0"/>
    <s v="No"/>
    <s v="No"/>
    <n v="2"/>
    <n v="0"/>
    <n v="1"/>
    <n v="1"/>
    <s v="2012_7_23"/>
    <x v="0"/>
    <x v="0"/>
    <s v="No Service"/>
  </r>
  <r>
    <n v="5010"/>
    <x v="5868"/>
    <n v="1"/>
    <s v="India"/>
    <x v="63"/>
    <s v="22, HUDA Market, Main Road, Sector 37, Faridabad"/>
    <s v="Sector 37"/>
    <s v="Sector 37, Faridabad"/>
    <n v="77.311550600000004"/>
    <n v="28.480418799999999"/>
    <x v="0"/>
    <s v="Indian Rupees(Rs.)"/>
    <n v="500"/>
    <n v="500"/>
    <x v="0"/>
    <x v="0"/>
    <s v="No"/>
    <s v="No"/>
    <n v="2"/>
    <n v="48"/>
    <n v="1"/>
    <n v="2.7"/>
    <s v="2016_7_22"/>
    <x v="2"/>
    <x v="0"/>
    <s v="No Service"/>
  </r>
  <r>
    <n v="18471285"/>
    <x v="660"/>
    <n v="1"/>
    <s v="India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n v="150"/>
    <n v="150"/>
    <x v="0"/>
    <x v="0"/>
    <s v="No"/>
    <s v="No"/>
    <n v="1"/>
    <n v="0"/>
    <n v="1"/>
    <n v="1"/>
    <s v="2016_7_21"/>
    <x v="0"/>
    <x v="0"/>
    <s v="No Service"/>
  </r>
  <r>
    <n v="18429393"/>
    <x v="5869"/>
    <n v="1"/>
    <s v="India"/>
    <x v="63"/>
    <s v="SRS Royal Hills, Near Club Sec 87, Sector 86, Faridabad"/>
    <s v="Sector 86"/>
    <s v="Sector 86, Faridabad"/>
    <n v="77.342313009999998"/>
    <n v="28.41226833"/>
    <x v="3"/>
    <s v="Indian Rupees(Rs.)"/>
    <n v="500"/>
    <n v="500"/>
    <x v="0"/>
    <x v="0"/>
    <s v="No"/>
    <s v="No"/>
    <n v="2"/>
    <n v="8"/>
    <n v="1"/>
    <n v="2.9"/>
    <s v="2016_7_18"/>
    <x v="2"/>
    <x v="0"/>
    <s v="No Service"/>
  </r>
  <r>
    <n v="18241905"/>
    <x v="5870"/>
    <n v="1"/>
    <s v="India"/>
    <x v="63"/>
    <s v="Plot 6, Tigaon Road, Sector 86, Faridabad"/>
    <s v="Sector 86"/>
    <s v="Sector 86, Faridabad"/>
    <n v="77.340927199999996"/>
    <n v="28.408105599999999"/>
    <x v="655"/>
    <s v="Indian Rupees(Rs.)"/>
    <n v="450"/>
    <n v="450"/>
    <x v="0"/>
    <x v="0"/>
    <s v="No"/>
    <s v="No"/>
    <n v="1"/>
    <n v="8"/>
    <n v="1"/>
    <n v="3"/>
    <s v="2011_7_9"/>
    <x v="2"/>
    <x v="0"/>
    <s v="No Service"/>
  </r>
  <r>
    <n v="18363078"/>
    <x v="5871"/>
    <n v="1"/>
    <s v="India"/>
    <x v="63"/>
    <s v="Shop 16, BPTP Princess Park Shopping Arcade, Sector 86, Faridabad"/>
    <s v="Sector 86"/>
    <s v="Sector 86, Faridabad"/>
    <n v="77.342321799999993"/>
    <n v="28.406740200000002"/>
    <x v="14"/>
    <s v="Indian Rupees(Rs.)"/>
    <n v="600"/>
    <n v="600"/>
    <x v="0"/>
    <x v="1"/>
    <s v="No"/>
    <s v="No"/>
    <n v="2"/>
    <n v="33"/>
    <n v="1"/>
    <n v="3.5"/>
    <s v="2017_7_12"/>
    <x v="1"/>
    <x v="1"/>
    <s v="Only Delivery"/>
  </r>
  <r>
    <n v="18477428"/>
    <x v="5872"/>
    <n v="1"/>
    <s v="India"/>
    <x v="63"/>
    <s v="285, DDA Flat, Suraj Kund Road, Pul Prahladpur, Suraj Kund, Faridabad"/>
    <s v="Suraj Kund"/>
    <s v="Suraj Kund, Faridabad"/>
    <n v="0"/>
    <n v="0"/>
    <x v="22"/>
    <s v="Indian Rupees(Rs.)"/>
    <n v="400"/>
    <n v="400"/>
    <x v="0"/>
    <x v="0"/>
    <s v="No"/>
    <s v="No"/>
    <n v="1"/>
    <n v="4"/>
    <n v="1"/>
    <n v="3"/>
    <s v="2011_7_13"/>
    <x v="2"/>
    <x v="0"/>
    <s v="No Service"/>
  </r>
  <r>
    <n v="18460293"/>
    <x v="5873"/>
    <n v="1"/>
    <s v="India"/>
    <x v="63"/>
    <s v="1, Anangpur Chowk, Opposite Omaxe Forest &amp; Spa, Suraj Kund, Faridabad"/>
    <s v="Suraj Kund"/>
    <s v="Suraj Kund, Faridabad"/>
    <n v="77.284716799999998"/>
    <n v="28.4609545"/>
    <x v="271"/>
    <s v="Indian Rupees(Rs.)"/>
    <n v="500"/>
    <n v="500"/>
    <x v="0"/>
    <x v="0"/>
    <s v="No"/>
    <s v="No"/>
    <n v="2"/>
    <n v="3"/>
    <n v="1"/>
    <n v="1"/>
    <s v="2015_7_6"/>
    <x v="0"/>
    <x v="0"/>
    <s v="No Service"/>
  </r>
  <r>
    <n v="9496"/>
    <x v="5874"/>
    <n v="1"/>
    <s v="India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n v="100"/>
    <n v="100"/>
    <x v="0"/>
    <x v="0"/>
    <s v="No"/>
    <s v="No"/>
    <n v="1"/>
    <n v="0"/>
    <n v="1"/>
    <n v="1"/>
    <s v="2016_7_25"/>
    <x v="0"/>
    <x v="0"/>
    <s v="No Service"/>
  </r>
  <r>
    <n v="301731"/>
    <x v="5875"/>
    <n v="1"/>
    <s v="India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n v="100"/>
    <n v="100"/>
    <x v="0"/>
    <x v="0"/>
    <s v="No"/>
    <s v="No"/>
    <n v="1"/>
    <n v="7"/>
    <n v="1"/>
    <n v="2.8"/>
    <s v="2016_6_2"/>
    <x v="2"/>
    <x v="0"/>
    <s v="No Service"/>
  </r>
  <r>
    <n v="309936"/>
    <x v="407"/>
    <n v="1"/>
    <s v="India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n v="350"/>
    <n v="350"/>
    <x v="0"/>
    <x v="0"/>
    <s v="No"/>
    <s v="No"/>
    <n v="1"/>
    <n v="7"/>
    <n v="1"/>
    <n v="3"/>
    <s v="2012_6_25"/>
    <x v="2"/>
    <x v="0"/>
    <s v="No Service"/>
  </r>
  <r>
    <n v="308082"/>
    <x v="5826"/>
    <n v="1"/>
    <s v="India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n v="200"/>
    <n v="200"/>
    <x v="0"/>
    <x v="1"/>
    <s v="No"/>
    <s v="No"/>
    <n v="1"/>
    <n v="16"/>
    <n v="1"/>
    <n v="2.7"/>
    <s v="2017_6_1"/>
    <x v="2"/>
    <x v="0"/>
    <s v="Only Delivery"/>
  </r>
  <r>
    <n v="18279477"/>
    <x v="5826"/>
    <n v="1"/>
    <s v="India"/>
    <x v="63"/>
    <s v="J-121, Near Lean Wolf Gym, Sector 10, Faridabad"/>
    <s v="Sector 10"/>
    <s v="Sector 10, Faridabad"/>
    <n v="77.329160900000005"/>
    <n v="28.375486299999999"/>
    <x v="3"/>
    <s v="Indian Rupees(Rs.)"/>
    <n v="450"/>
    <n v="450"/>
    <x v="0"/>
    <x v="0"/>
    <s v="No"/>
    <s v="No"/>
    <n v="1"/>
    <n v="20"/>
    <n v="1"/>
    <n v="2.8"/>
    <s v="2018_6_19"/>
    <x v="2"/>
    <x v="0"/>
    <s v="No Service"/>
  </r>
  <r>
    <n v="18359331"/>
    <x v="5876"/>
    <n v="1"/>
    <s v="India"/>
    <x v="63"/>
    <s v="Shop 2661, Sector 7-10 Market, YMCA Road, Sector 10, Faridabad"/>
    <s v="Sector 10"/>
    <s v="Sector 10, Faridabad"/>
    <n v="77.326607899999999"/>
    <n v="28.368979700000001"/>
    <x v="1202"/>
    <s v="Indian Rupees(Rs.)"/>
    <n v="500"/>
    <n v="500"/>
    <x v="0"/>
    <x v="0"/>
    <s v="No"/>
    <s v="No"/>
    <n v="2"/>
    <n v="11"/>
    <n v="1"/>
    <n v="3.1"/>
    <s v="2012_6_26"/>
    <x v="2"/>
    <x v="0"/>
    <s v="No Service"/>
  </r>
  <r>
    <n v="301151"/>
    <x v="5877"/>
    <n v="1"/>
    <s v="India"/>
    <x v="63"/>
    <s v="938, 7-10 Chowk, YMCA Road, Sector 10, Faridabad"/>
    <s v="Sector 10"/>
    <s v="Sector 10, Faridabad"/>
    <n v="77.327013199999996"/>
    <n v="28.369229099999998"/>
    <x v="22"/>
    <s v="Indian Rupees(Rs.)"/>
    <n v="150"/>
    <n v="150"/>
    <x v="0"/>
    <x v="0"/>
    <s v="No"/>
    <s v="No"/>
    <n v="1"/>
    <n v="11"/>
    <n v="1"/>
    <n v="3"/>
    <s v="2017_6_24"/>
    <x v="2"/>
    <x v="0"/>
    <s v="No Service"/>
  </r>
  <r>
    <n v="18270379"/>
    <x v="999"/>
    <n v="1"/>
    <s v="India"/>
    <x v="63"/>
    <s v="Plot 1-A, Sector 11-D, Sector 11, Faridabad"/>
    <s v="Sector 11"/>
    <s v="Sector 11, Faridabad"/>
    <n v="77.321569999999994"/>
    <n v="28.369288099999999"/>
    <x v="2"/>
    <s v="Indian Rupees(Rs.)"/>
    <n v="700"/>
    <n v="700"/>
    <x v="0"/>
    <x v="1"/>
    <s v="No"/>
    <s v="No"/>
    <n v="2"/>
    <n v="16"/>
    <n v="1"/>
    <n v="2.9"/>
    <s v="2017_6_18"/>
    <x v="2"/>
    <x v="1"/>
    <s v="Only Delivery"/>
  </r>
  <r>
    <n v="8266"/>
    <x v="5878"/>
    <n v="1"/>
    <s v="India"/>
    <x v="63"/>
    <s v="10, Town Park, Sector 12, Faridabad"/>
    <s v="Sector 12"/>
    <s v="Sector 12, Faridabad"/>
    <n v="77.324250000000006"/>
    <n v="28.38471389"/>
    <x v="12"/>
    <s v="Indian Rupees(Rs.)"/>
    <n v="100"/>
    <n v="100"/>
    <x v="0"/>
    <x v="0"/>
    <s v="No"/>
    <s v="No"/>
    <n v="1"/>
    <n v="0"/>
    <n v="1"/>
    <n v="1"/>
    <s v="2013_6_8"/>
    <x v="0"/>
    <x v="0"/>
    <s v="No Service"/>
  </r>
  <r>
    <n v="18474912"/>
    <x v="5879"/>
    <n v="1"/>
    <s v="India"/>
    <x v="63"/>
    <s v="Shop 160, Sector 15, Faridabad"/>
    <s v="Sector 15"/>
    <s v="Sector 15, Faridabad"/>
    <n v="77.323439640000004"/>
    <n v="28.394832050000002"/>
    <x v="12"/>
    <s v="Indian Rupees(Rs.)"/>
    <n v="250"/>
    <n v="250"/>
    <x v="0"/>
    <x v="0"/>
    <s v="No"/>
    <s v="No"/>
    <n v="1"/>
    <n v="25"/>
    <n v="1"/>
    <n v="3.6"/>
    <s v="2011_6_17"/>
    <x v="1"/>
    <x v="0"/>
    <s v="No Service"/>
  </r>
  <r>
    <n v="18416829"/>
    <x v="2699"/>
    <n v="1"/>
    <s v="India"/>
    <x v="63"/>
    <s v="Booth 125-P, Ground Floor, Huda Market, Sector 15, Faridabad"/>
    <s v="Sector 15"/>
    <s v="Sector 15, Faridabad"/>
    <n v="77.321808099999998"/>
    <n v="28.394768800000001"/>
    <x v="81"/>
    <s v="Indian Rupees(Rs.)"/>
    <n v="400"/>
    <n v="400"/>
    <x v="0"/>
    <x v="0"/>
    <s v="No"/>
    <s v="No"/>
    <n v="1"/>
    <n v="27"/>
    <n v="1"/>
    <n v="3.6"/>
    <s v="2010_6_25"/>
    <x v="1"/>
    <x v="0"/>
    <s v="No Service"/>
  </r>
  <r>
    <n v="18250288"/>
    <x v="5880"/>
    <n v="1"/>
    <s v="India"/>
    <x v="63"/>
    <s v="SCF 39, First Floor, Above Axis Bank, Sector 15, Faridabad"/>
    <s v="Sector 15"/>
    <s v="Sector 15, Faridabad"/>
    <n v="77.323802749999999"/>
    <n v="28.395720409999999"/>
    <x v="1203"/>
    <s v="Indian Rupees(Rs.)"/>
    <n v="650"/>
    <n v="650"/>
    <x v="0"/>
    <x v="1"/>
    <s v="No"/>
    <s v="No"/>
    <n v="2"/>
    <n v="153"/>
    <n v="1"/>
    <n v="4.0999999999999996"/>
    <s v="2017_6_22"/>
    <x v="1"/>
    <x v="1"/>
    <s v="Only Delivery"/>
  </r>
  <r>
    <n v="18393702"/>
    <x v="2440"/>
    <n v="1"/>
    <s v="India"/>
    <x v="63"/>
    <s v="Shop 60, Near Sagar Cinema, Sector 16, Faridabad"/>
    <s v="Sector 16"/>
    <s v="Sector 16, Faridabad"/>
    <n v="77.320192700000007"/>
    <n v="28.4107707"/>
    <x v="44"/>
    <s v="Indian Rupees(Rs.)"/>
    <n v="300"/>
    <n v="300"/>
    <x v="0"/>
    <x v="1"/>
    <s v="No"/>
    <s v="No"/>
    <n v="1"/>
    <n v="4"/>
    <n v="1"/>
    <n v="2.9"/>
    <s v="2016_6_9"/>
    <x v="2"/>
    <x v="0"/>
    <s v="Only Delivery"/>
  </r>
  <r>
    <n v="18471260"/>
    <x v="5881"/>
    <n v="1"/>
    <s v="India"/>
    <x v="63"/>
    <s v="Shop 98, Sabzi Mandi, Sector 16, Faridabad"/>
    <s v="Sector 16"/>
    <s v="Sector 16, Faridabad"/>
    <n v="0"/>
    <n v="0"/>
    <x v="0"/>
    <s v="Indian Rupees(Rs.)"/>
    <n v="300"/>
    <n v="300"/>
    <x v="0"/>
    <x v="0"/>
    <s v="No"/>
    <s v="No"/>
    <n v="1"/>
    <n v="8"/>
    <n v="1"/>
    <n v="3.1"/>
    <s v="2017_6_10"/>
    <x v="2"/>
    <x v="0"/>
    <s v="No Service"/>
  </r>
  <r>
    <n v="18466931"/>
    <x v="5882"/>
    <n v="1"/>
    <s v="India"/>
    <x v="63"/>
    <s v="Booth 146, HUDA Market, Sector 16, Faridabad"/>
    <s v="Sector 16"/>
    <s v="Sector 16, Faridabad"/>
    <n v="77.319026199999996"/>
    <n v="28.4105451"/>
    <x v="0"/>
    <s v="Indian Rupees(Rs.)"/>
    <n v="400"/>
    <n v="400"/>
    <x v="0"/>
    <x v="0"/>
    <s v="No"/>
    <s v="No"/>
    <n v="1"/>
    <n v="0"/>
    <n v="1"/>
    <n v="1"/>
    <s v="2014_6_22"/>
    <x v="0"/>
    <x v="0"/>
    <s v="No Service"/>
  </r>
  <r>
    <n v="18464607"/>
    <x v="5883"/>
    <n v="1"/>
    <s v="India"/>
    <x v="63"/>
    <s v="Near Gold Gym, Behind Petro Pump Sector 16, Faridabad"/>
    <s v="Sector 16"/>
    <s v="Sector 16, Faridabad"/>
    <n v="77.320013200000005"/>
    <n v="28.411830699999999"/>
    <x v="19"/>
    <s v="Indian Rupees(Rs.)"/>
    <n v="300"/>
    <n v="300"/>
    <x v="0"/>
    <x v="0"/>
    <s v="No"/>
    <s v="No"/>
    <n v="1"/>
    <n v="0"/>
    <n v="1"/>
    <n v="1"/>
    <s v="2011_6_27"/>
    <x v="0"/>
    <x v="0"/>
    <s v="No Service"/>
  </r>
  <r>
    <n v="311047"/>
    <x v="737"/>
    <n v="1"/>
    <s v="India"/>
    <x v="63"/>
    <s v="Shop 140, Back Side, Main Market, Sector 17, Faridabad"/>
    <s v="Sector 17"/>
    <s v="Sector 17, Faridabad"/>
    <n v="77.326744000000005"/>
    <n v="28.409951499999998"/>
    <x v="19"/>
    <s v="Indian Rupees(Rs.)"/>
    <n v="300"/>
    <n v="300"/>
    <x v="0"/>
    <x v="0"/>
    <s v="No"/>
    <s v="No"/>
    <n v="1"/>
    <n v="9"/>
    <n v="1"/>
    <n v="2.8"/>
    <s v="2017_6_6"/>
    <x v="2"/>
    <x v="0"/>
    <s v="No Service"/>
  </r>
  <r>
    <n v="18420432"/>
    <x v="5884"/>
    <n v="1"/>
    <s v="India"/>
    <x v="63"/>
    <s v="Shop 32, HUDA Market, Sector 19, Faridabad"/>
    <s v="Sector 19"/>
    <s v="Sector 19, Faridabad"/>
    <n v="77.313820500000006"/>
    <n v="28.417528999999998"/>
    <x v="3"/>
    <s v="Indian Rupees(Rs.)"/>
    <n v="200"/>
    <n v="200"/>
    <x v="0"/>
    <x v="0"/>
    <s v="No"/>
    <s v="No"/>
    <n v="1"/>
    <n v="6"/>
    <n v="1"/>
    <n v="3"/>
    <s v="2015_6_10"/>
    <x v="2"/>
    <x v="0"/>
    <s v="No Service"/>
  </r>
  <r>
    <n v="312788"/>
    <x v="5885"/>
    <n v="1"/>
    <s v="India"/>
    <x v="63"/>
    <s v="Opposite 21-C Market, Sector 21, Faridabad"/>
    <s v="Sector 21"/>
    <s v="Sector 21, Faridabad"/>
    <n v="77.296766399999996"/>
    <n v="28.431713200000001"/>
    <x v="43"/>
    <s v="Indian Rupees(Rs.)"/>
    <n v="100"/>
    <n v="100"/>
    <x v="0"/>
    <x v="0"/>
    <s v="No"/>
    <s v="No"/>
    <n v="1"/>
    <n v="12"/>
    <n v="1"/>
    <n v="3.1"/>
    <s v="2015_6_19"/>
    <x v="2"/>
    <x v="0"/>
    <s v="No Service"/>
  </r>
  <r>
    <n v="304114"/>
    <x v="5886"/>
    <n v="1"/>
    <s v="India"/>
    <x v="63"/>
    <s v="Shop 14, Devi Sahai Market, Sector 37, Faridabad"/>
    <s v="Sector 37"/>
    <s v="Sector 37, Faridabad"/>
    <n v="77.306777780000004"/>
    <n v="28.48426667"/>
    <x v="2"/>
    <s v="Indian Rupees(Rs.)"/>
    <n v="600"/>
    <n v="600"/>
    <x v="0"/>
    <x v="0"/>
    <s v="No"/>
    <s v="No"/>
    <n v="2"/>
    <n v="11"/>
    <n v="1"/>
    <n v="2.8"/>
    <s v="2012_6_14"/>
    <x v="2"/>
    <x v="1"/>
    <s v="No Service"/>
  </r>
  <r>
    <n v="18446082"/>
    <x v="5887"/>
    <n v="1"/>
    <s v="India"/>
    <x v="63"/>
    <s v="Shop 65, HUDA Market, Sector 37, Faridabad"/>
    <s v="Sector 37"/>
    <s v="Sector 37, Faridabad"/>
    <n v="77.311486900000006"/>
    <n v="28.4808293"/>
    <x v="3"/>
    <s v="Indian Rupees(Rs.)"/>
    <n v="300"/>
    <n v="300"/>
    <x v="0"/>
    <x v="0"/>
    <s v="No"/>
    <s v="No"/>
    <n v="1"/>
    <n v="0"/>
    <n v="1"/>
    <n v="1"/>
    <s v="2010_6_10"/>
    <x v="0"/>
    <x v="0"/>
    <s v="No Service"/>
  </r>
  <r>
    <n v="18471244"/>
    <x v="5888"/>
    <n v="1"/>
    <s v="India"/>
    <x v="63"/>
    <s v="Shop 53, HUDA Market, Sector 37, Faridabad"/>
    <s v="Sector 37"/>
    <s v="Sector 37, Faridabad"/>
    <n v="77.311336299999994"/>
    <n v="28.480693899999999"/>
    <x v="38"/>
    <s v="Indian Rupees(Rs.)"/>
    <n v="300"/>
    <n v="300"/>
    <x v="0"/>
    <x v="0"/>
    <s v="No"/>
    <s v="No"/>
    <n v="1"/>
    <n v="0"/>
    <n v="1"/>
    <n v="1"/>
    <s v="2018_6_10"/>
    <x v="0"/>
    <x v="0"/>
    <s v="No Service"/>
  </r>
  <r>
    <n v="18469976"/>
    <x v="5889"/>
    <n v="1"/>
    <s v="India"/>
    <x v="63"/>
    <s v="Shop 121, HUDA Market, Sector 37, Faridabad"/>
    <s v="Sector 37"/>
    <s v="Sector 37, Faridabad"/>
    <n v="77.310320099999998"/>
    <n v="28.480898499999999"/>
    <x v="42"/>
    <s v="Indian Rupees(Rs.)"/>
    <n v="200"/>
    <n v="200"/>
    <x v="0"/>
    <x v="0"/>
    <s v="No"/>
    <s v="No"/>
    <n v="1"/>
    <n v="1"/>
    <n v="1"/>
    <n v="1"/>
    <s v="2010_6_4"/>
    <x v="0"/>
    <x v="0"/>
    <s v="No Service"/>
  </r>
  <r>
    <n v="18107870"/>
    <x v="5890"/>
    <n v="1"/>
    <s v="India"/>
    <x v="63"/>
    <s v="B-474, Greenfield Plaza, Sector 43, Faridabad"/>
    <s v="Sector 43"/>
    <s v="Sector 43, Faridabad"/>
    <n v="77.297839499999995"/>
    <n v="28.462205900000001"/>
    <x v="2"/>
    <s v="Indian Rupees(Rs.)"/>
    <n v="500"/>
    <n v="500"/>
    <x v="0"/>
    <x v="0"/>
    <s v="No"/>
    <s v="No"/>
    <n v="2"/>
    <n v="4"/>
    <n v="1"/>
    <n v="2.9"/>
    <s v="2017_6_9"/>
    <x v="2"/>
    <x v="0"/>
    <s v="No Service"/>
  </r>
  <r>
    <n v="18345740"/>
    <x v="5891"/>
    <n v="1"/>
    <s v="India"/>
    <x v="63"/>
    <s v="B - 263, Green Field Colony, Sector 43, Faridabad"/>
    <s v="Sector 43"/>
    <s v="Sector 43, Faridabad"/>
    <n v="0"/>
    <n v="0"/>
    <x v="49"/>
    <s v="Indian Rupees(Rs.)"/>
    <n v="400"/>
    <n v="400"/>
    <x v="0"/>
    <x v="0"/>
    <s v="No"/>
    <s v="No"/>
    <n v="1"/>
    <n v="0"/>
    <n v="1"/>
    <n v="1"/>
    <s v="2015_6_8"/>
    <x v="0"/>
    <x v="0"/>
    <s v="No Service"/>
  </r>
  <r>
    <n v="18377907"/>
    <x v="5892"/>
    <n v="1"/>
    <s v="India"/>
    <x v="63"/>
    <s v="B 229, Shop 3, Greenfield Colony, Sector 43, Faridabad"/>
    <s v="Sector 43"/>
    <s v="Sector 43, Faridabad"/>
    <n v="77.299920700000001"/>
    <n v="28.461425800000001"/>
    <x v="22"/>
    <s v="Indian Rupees(Rs.)"/>
    <n v="200"/>
    <n v="200"/>
    <x v="0"/>
    <x v="0"/>
    <s v="No"/>
    <s v="No"/>
    <n v="1"/>
    <n v="0"/>
    <n v="1"/>
    <n v="1"/>
    <s v="2012_6_14"/>
    <x v="0"/>
    <x v="0"/>
    <s v="No Service"/>
  </r>
  <r>
    <n v="17982346"/>
    <x v="5893"/>
    <n v="1"/>
    <s v="India"/>
    <x v="63"/>
    <s v="SCF Complex 58, Huda Market, Sector 7, Faridabad"/>
    <s v="Sector 7"/>
    <s v="Sector 7, Faridabad"/>
    <n v="77.324141499999996"/>
    <n v="28.363214200000002"/>
    <x v="22"/>
    <s v="Indian Rupees(Rs.)"/>
    <n v="200"/>
    <n v="200"/>
    <x v="0"/>
    <x v="0"/>
    <s v="No"/>
    <s v="No"/>
    <n v="1"/>
    <n v="9"/>
    <n v="1"/>
    <n v="3"/>
    <s v="2016_6_22"/>
    <x v="2"/>
    <x v="0"/>
    <s v="No Service"/>
  </r>
  <r>
    <n v="312842"/>
    <x v="5894"/>
    <n v="1"/>
    <s v="India"/>
    <x v="63"/>
    <s v="Sai Plaza, Opposite Sai Dham, Tigaon Road, Sector 86, Faridabad"/>
    <s v="Sector 86"/>
    <s v="Sector 86, Faridabad"/>
    <n v="77.339666100000002"/>
    <n v="28.4087438"/>
    <x v="20"/>
    <s v="Indian Rupees(Rs.)"/>
    <n v="450"/>
    <n v="450"/>
    <x v="0"/>
    <x v="1"/>
    <s v="No"/>
    <s v="No"/>
    <n v="1"/>
    <n v="10"/>
    <n v="1"/>
    <n v="3"/>
    <s v="2014_6_13"/>
    <x v="2"/>
    <x v="0"/>
    <s v="Only Delivery"/>
  </r>
  <r>
    <n v="18273572"/>
    <x v="5895"/>
    <n v="1"/>
    <s v="India"/>
    <x v="63"/>
    <s v="Shop 2-4, Tigaon Road, Near Sai Dham Mandir, Sector 86, Faridabad"/>
    <s v="Sector 86"/>
    <s v="Sector 86, Faridabad"/>
    <n v="77.340982600000004"/>
    <n v="28.408071899999999"/>
    <x v="49"/>
    <s v="Indian Rupees(Rs.)"/>
    <n v="500"/>
    <n v="500"/>
    <x v="0"/>
    <x v="1"/>
    <s v="No"/>
    <s v="No"/>
    <n v="2"/>
    <n v="37"/>
    <n v="1"/>
    <n v="3.4"/>
    <s v="2016_6_14"/>
    <x v="2"/>
    <x v="0"/>
    <s v="Only Delivery"/>
  </r>
  <r>
    <n v="307151"/>
    <x v="5896"/>
    <n v="1"/>
    <s v="India"/>
    <x v="63"/>
    <s v="H-250, B/10, 60 Feet Road, Pul Prahladpur, Suraj Kund, Faridabad"/>
    <s v="Suraj Kund"/>
    <s v="Suraj Kund, Faridabad"/>
    <n v="77.293759300000005"/>
    <n v="28.498214699999998"/>
    <x v="3"/>
    <s v="Indian Rupees(Rs.)"/>
    <n v="500"/>
    <n v="500"/>
    <x v="0"/>
    <x v="0"/>
    <s v="No"/>
    <s v="No"/>
    <n v="2"/>
    <n v="13"/>
    <n v="1"/>
    <n v="2.8"/>
    <s v="2013_6_27"/>
    <x v="2"/>
    <x v="0"/>
    <s v="No Service"/>
  </r>
  <r>
    <n v="18471318"/>
    <x v="1942"/>
    <n v="1"/>
    <s v="India"/>
    <x v="63"/>
    <s v="HR 62, CD 60 Foot Road, Pul Pehladpur, Near Sharma Market, New Delhi"/>
    <s v="Suraj Kund"/>
    <s v="Suraj Kund, Faridabad"/>
    <n v="77.291880599999999"/>
    <n v="28.4990357"/>
    <x v="27"/>
    <s v="Indian Rupees(Rs.)"/>
    <n v="500"/>
    <n v="500"/>
    <x v="0"/>
    <x v="0"/>
    <s v="No"/>
    <s v="No"/>
    <n v="2"/>
    <n v="0"/>
    <n v="1"/>
    <n v="1"/>
    <s v="2016_6_24"/>
    <x v="0"/>
    <x v="0"/>
    <s v="No Service"/>
  </r>
  <r>
    <n v="18133510"/>
    <x v="1370"/>
    <n v="1"/>
    <s v="India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n v="1600"/>
    <n v="1600"/>
    <x v="0"/>
    <x v="0"/>
    <s v="No"/>
    <s v="No"/>
    <n v="3"/>
    <n v="299"/>
    <n v="1"/>
    <n v="4"/>
    <s v="2010_5_24"/>
    <x v="1"/>
    <x v="3"/>
    <s v="No Service"/>
  </r>
  <r>
    <n v="18427216"/>
    <x v="5897"/>
    <n v="1"/>
    <s v="India"/>
    <x v="63"/>
    <s v="11-12 Dividing Road, Sector 12, Faridabad"/>
    <s v="Sector 12"/>
    <s v="Sector 12, Faridabad"/>
    <n v="77.314445599999999"/>
    <n v="28.3811924"/>
    <x v="3"/>
    <s v="Indian Rupees(Rs.)"/>
    <n v="550"/>
    <n v="550"/>
    <x v="0"/>
    <x v="0"/>
    <s v="No"/>
    <s v="No"/>
    <n v="2"/>
    <n v="0"/>
    <n v="1"/>
    <n v="1"/>
    <s v="2012_5_11"/>
    <x v="0"/>
    <x v="1"/>
    <s v="No Service"/>
  </r>
  <r>
    <n v="18107832"/>
    <x v="2289"/>
    <n v="1"/>
    <s v="India"/>
    <x v="63"/>
    <s v="Shop 33, Main Market, Sector 15, Faridabad"/>
    <s v="Sector 15"/>
    <s v="Sector 15, Faridabad"/>
    <n v="77.323943700000001"/>
    <n v="28.395290599999999"/>
    <x v="1081"/>
    <s v="Indian Rupees(Rs.)"/>
    <n v="600"/>
    <n v="600"/>
    <x v="0"/>
    <x v="1"/>
    <s v="No"/>
    <s v="No"/>
    <n v="2"/>
    <n v="39"/>
    <n v="1"/>
    <n v="2.6"/>
    <s v="2013_5_20"/>
    <x v="2"/>
    <x v="1"/>
    <s v="Only Delivery"/>
  </r>
  <r>
    <n v="18421965"/>
    <x v="5898"/>
    <n v="1"/>
    <s v="India"/>
    <x v="63"/>
    <s v="SCF 55, Main Market, Sector 15, Faridabad"/>
    <s v="Sector 15"/>
    <s v="Sector 15, Faridabad"/>
    <n v="77.323244000000003"/>
    <n v="28.395083400000001"/>
    <x v="337"/>
    <s v="Indian Rupees(Rs.)"/>
    <n v="600"/>
    <n v="600"/>
    <x v="0"/>
    <x v="0"/>
    <s v="No"/>
    <s v="No"/>
    <n v="2"/>
    <n v="17"/>
    <n v="1"/>
    <n v="2.7"/>
    <s v="2011_5_4"/>
    <x v="2"/>
    <x v="1"/>
    <s v="No Service"/>
  </r>
  <r>
    <n v="1820"/>
    <x v="5899"/>
    <n v="1"/>
    <s v="India"/>
    <x v="63"/>
    <s v="11 &amp; 12, Main Market, Sector 15, Faridabad"/>
    <s v="Sector 15"/>
    <s v="Sector 15, Faridabad"/>
    <n v="77.324410700000001"/>
    <n v="28.395103500000001"/>
    <x v="1204"/>
    <s v="Indian Rupees(Rs.)"/>
    <n v="650"/>
    <n v="650"/>
    <x v="0"/>
    <x v="0"/>
    <s v="No"/>
    <s v="No"/>
    <n v="2"/>
    <n v="280"/>
    <n v="1"/>
    <n v="3.7"/>
    <s v="2014_5_10"/>
    <x v="1"/>
    <x v="1"/>
    <s v="No Service"/>
  </r>
  <r>
    <n v="3863"/>
    <x v="310"/>
    <n v="1"/>
    <s v="India"/>
    <x v="63"/>
    <s v="125, Near Gurudwara, Sector 15, Faridabad"/>
    <s v="Sector 15"/>
    <s v="Sector 15, Faridabad"/>
    <n v="77.321642800000006"/>
    <n v="28.395138500000002"/>
    <x v="61"/>
    <s v="Indian Rupees(Rs.)"/>
    <n v="400"/>
    <n v="400"/>
    <x v="0"/>
    <x v="0"/>
    <s v="No"/>
    <s v="No"/>
    <n v="1"/>
    <n v="70"/>
    <n v="1"/>
    <n v="3.6"/>
    <s v="2017_5_22"/>
    <x v="1"/>
    <x v="0"/>
    <s v="No Service"/>
  </r>
  <r>
    <n v="2565"/>
    <x v="5900"/>
    <n v="1"/>
    <s v="India"/>
    <x v="63"/>
    <s v="9 &amp; 10, Main Market, Sector 15, Faridabad"/>
    <s v="Sector 15"/>
    <s v="Sector 15, Faridabad"/>
    <n v="77.324465099999998"/>
    <n v="28.395037599999998"/>
    <x v="99"/>
    <s v="Indian Rupees(Rs.)"/>
    <n v="150"/>
    <n v="150"/>
    <x v="0"/>
    <x v="0"/>
    <s v="No"/>
    <s v="No"/>
    <n v="1"/>
    <n v="75"/>
    <n v="1"/>
    <n v="3.8"/>
    <s v="2014_5_8"/>
    <x v="1"/>
    <x v="0"/>
    <s v="No Service"/>
  </r>
  <r>
    <n v="18466420"/>
    <x v="5901"/>
    <n v="1"/>
    <s v="India"/>
    <x v="63"/>
    <s v="Shop 137, Huda Market, Sector 16, Faridabad"/>
    <s v="Sector 16"/>
    <s v="Sector 16, Faridabad"/>
    <n v="77.318701700000005"/>
    <n v="28.4106649"/>
    <x v="25"/>
    <s v="Indian Rupees(Rs.)"/>
    <n v="300"/>
    <n v="300"/>
    <x v="0"/>
    <x v="0"/>
    <s v="No"/>
    <s v="No"/>
    <n v="1"/>
    <n v="0"/>
    <n v="1"/>
    <n v="1"/>
    <s v="2016_5_17"/>
    <x v="0"/>
    <x v="0"/>
    <s v="No Service"/>
  </r>
  <r>
    <n v="8321"/>
    <x v="5902"/>
    <n v="1"/>
    <s v="India"/>
    <x v="63"/>
    <s v="124, Near OBC Bank, Sector 17 Market, Faridabad, Sector 17, Faridabad"/>
    <s v="Sector 17"/>
    <s v="Sector 17, Faridabad"/>
    <n v="77.327576399999998"/>
    <n v="28.410372500000001"/>
    <x v="8"/>
    <s v="Indian Rupees(Rs.)"/>
    <n v="500"/>
    <n v="500"/>
    <x v="0"/>
    <x v="0"/>
    <s v="No"/>
    <s v="No"/>
    <n v="2"/>
    <n v="43"/>
    <n v="1"/>
    <n v="2.7"/>
    <s v="2011_5_18"/>
    <x v="2"/>
    <x v="0"/>
    <s v="No Service"/>
  </r>
  <r>
    <n v="18472443"/>
    <x v="5071"/>
    <n v="1"/>
    <s v="India"/>
    <x v="63"/>
    <s v="Ground Floor, Ridhi Sidhi Plaza, Ashoka Main, Sector 35, Faridabad"/>
    <s v="Sector 35"/>
    <s v="Sector 35, Faridabad"/>
    <n v="77.310813800000005"/>
    <n v="28.471302000000001"/>
    <x v="901"/>
    <s v="Indian Rupees(Rs.)"/>
    <n v="150"/>
    <n v="150"/>
    <x v="0"/>
    <x v="0"/>
    <s v="No"/>
    <s v="No"/>
    <n v="1"/>
    <n v="0"/>
    <n v="1"/>
    <n v="1"/>
    <s v="2017_5_13"/>
    <x v="0"/>
    <x v="0"/>
    <s v="No Service"/>
  </r>
  <r>
    <n v="18204478"/>
    <x v="134"/>
    <n v="1"/>
    <s v="India"/>
    <x v="63"/>
    <s v="Shop 1, Devi Sahai Market, Sector 37, Faridabad"/>
    <s v="Sector 37"/>
    <s v="Sector 37, Faridabad"/>
    <n v="77.306939360000001"/>
    <n v="28.48429689"/>
    <x v="8"/>
    <s v="Indian Rupees(Rs.)"/>
    <n v="500"/>
    <n v="500"/>
    <x v="0"/>
    <x v="0"/>
    <s v="No"/>
    <s v="No"/>
    <n v="2"/>
    <n v="6"/>
    <n v="1"/>
    <n v="3"/>
    <s v="2015_5_28"/>
    <x v="2"/>
    <x v="0"/>
    <s v="No Service"/>
  </r>
  <r>
    <n v="18349251"/>
    <x v="5903"/>
    <n v="1"/>
    <s v="India"/>
    <x v="63"/>
    <s v="3176, C Block Market, Green Field Colony, Sector 41, Faridabad"/>
    <s v="Sector 41"/>
    <s v="Sector 41, Faridabad"/>
    <n v="0"/>
    <n v="0"/>
    <x v="345"/>
    <s v="Indian Rupees(Rs.)"/>
    <n v="400"/>
    <n v="400"/>
    <x v="0"/>
    <x v="0"/>
    <s v="No"/>
    <s v="No"/>
    <n v="1"/>
    <n v="0"/>
    <n v="1"/>
    <n v="1"/>
    <s v="2015_5_13"/>
    <x v="0"/>
    <x v="0"/>
    <s v="No Service"/>
  </r>
  <r>
    <n v="18424179"/>
    <x v="5567"/>
    <n v="1"/>
    <s v="India"/>
    <x v="63"/>
    <s v="B-1212, Ground Floor, Front Side, Green Fields Colony, Main Road, Sector 42, Faridabad"/>
    <s v="Sector 42"/>
    <s v="Sector 42, Faridabad"/>
    <n v="0"/>
    <n v="0"/>
    <x v="3"/>
    <s v="Indian Rupees(Rs.)"/>
    <n v="300"/>
    <n v="300"/>
    <x v="0"/>
    <x v="0"/>
    <s v="No"/>
    <s v="No"/>
    <n v="1"/>
    <n v="0"/>
    <n v="1"/>
    <n v="1"/>
    <s v="2016_5_4"/>
    <x v="0"/>
    <x v="0"/>
    <s v="No Service"/>
  </r>
  <r>
    <n v="309632"/>
    <x v="215"/>
    <n v="1"/>
    <s v="India"/>
    <x v="63"/>
    <s v="Ground Floor, Plot 201, Block B, Greenfield Colony, Sector 43, Faridabad"/>
    <s v="Sector 43"/>
    <s v="Sector 43, Faridabad"/>
    <n v="77.300179499999999"/>
    <n v="28.4609554"/>
    <x v="30"/>
    <s v="Indian Rupees(Rs.)"/>
    <n v="700"/>
    <n v="700"/>
    <x v="0"/>
    <x v="0"/>
    <s v="No"/>
    <s v="No"/>
    <n v="2"/>
    <n v="10"/>
    <n v="1"/>
    <n v="2.9"/>
    <s v="2013_5_25"/>
    <x v="2"/>
    <x v="1"/>
    <s v="No Service"/>
  </r>
  <r>
    <n v="312874"/>
    <x v="407"/>
    <n v="1"/>
    <s v="India"/>
    <x v="63"/>
    <s v="Shop 15, Omaxe Hills And Forest Spa, Surajkund Road, Sector 43, Faridabad"/>
    <s v="Sector 43"/>
    <s v="Sector 43, Faridabad"/>
    <n v="77.288687300000007"/>
    <n v="28.460556"/>
    <x v="85"/>
    <s v="Indian Rupees(Rs.)"/>
    <n v="350"/>
    <n v="350"/>
    <x v="0"/>
    <x v="0"/>
    <s v="No"/>
    <s v="No"/>
    <n v="1"/>
    <n v="5"/>
    <n v="1"/>
    <n v="3.1"/>
    <s v="2012_5_13"/>
    <x v="2"/>
    <x v="0"/>
    <s v="No Service"/>
  </r>
  <r>
    <n v="18419654"/>
    <x v="5904"/>
    <n v="1"/>
    <s v="India"/>
    <x v="63"/>
    <s v="HUDA Market, Sector 46, Faridabad"/>
    <s v="Sector 46"/>
    <s v="Sector 46, Faridabad"/>
    <n v="77.299007500000002"/>
    <n v="28.437570699999998"/>
    <x v="64"/>
    <s v="Indian Rupees(Rs.)"/>
    <n v="250"/>
    <n v="250"/>
    <x v="0"/>
    <x v="0"/>
    <s v="No"/>
    <s v="No"/>
    <n v="1"/>
    <n v="1"/>
    <n v="1"/>
    <n v="1"/>
    <s v="2014_5_27"/>
    <x v="0"/>
    <x v="0"/>
    <s v="No Service"/>
  </r>
  <r>
    <n v="18247033"/>
    <x v="5905"/>
    <n v="1"/>
    <s v="India"/>
    <x v="63"/>
    <s v="Shop 72, Near Omaxe Heights, Gate 2, Sector 86, Faridabad"/>
    <s v="Sector 86"/>
    <s v="Sector 86, Faridabad"/>
    <n v="77.336451299999993"/>
    <n v="28.4086778"/>
    <x v="3"/>
    <s v="Indian Rupees(Rs.)"/>
    <n v="650"/>
    <n v="650"/>
    <x v="0"/>
    <x v="0"/>
    <s v="No"/>
    <s v="No"/>
    <n v="2"/>
    <n v="24"/>
    <n v="1"/>
    <n v="3.2"/>
    <s v="2011_5_20"/>
    <x v="2"/>
    <x v="1"/>
    <s v="No Service"/>
  </r>
  <r>
    <n v="18261694"/>
    <x v="5906"/>
    <n v="1"/>
    <s v="India"/>
    <x v="63"/>
    <s v="Shop 121, Sai Dham Road, Near Omaxe Chowk, Sector 86, Faridabad"/>
    <s v="Sector 86"/>
    <s v="Sector 86, Faridabad"/>
    <n v="77.337204799999995"/>
    <n v="28.409825600000001"/>
    <x v="42"/>
    <s v="Indian Rupees(Rs.)"/>
    <n v="300"/>
    <n v="300"/>
    <x v="0"/>
    <x v="0"/>
    <s v="No"/>
    <s v="No"/>
    <n v="1"/>
    <n v="10"/>
    <n v="1"/>
    <n v="3.1"/>
    <s v="2012_5_7"/>
    <x v="2"/>
    <x v="0"/>
    <s v="No Service"/>
  </r>
  <r>
    <n v="18381668"/>
    <x v="5907"/>
    <n v="1"/>
    <s v="India"/>
    <x v="63"/>
    <s v="Shop 100, Main HUDA Market, Sector 9, Faridabad"/>
    <s v="Sector 9"/>
    <s v="Sector 9, Faridabad"/>
    <n v="77.332811699999993"/>
    <n v="28.3764571"/>
    <x v="19"/>
    <s v="Indian Rupees(Rs.)"/>
    <n v="300"/>
    <n v="300"/>
    <x v="0"/>
    <x v="0"/>
    <s v="No"/>
    <s v="No"/>
    <n v="1"/>
    <n v="2"/>
    <n v="1"/>
    <n v="1"/>
    <s v="2016_5_10"/>
    <x v="0"/>
    <x v="0"/>
    <s v="No Service"/>
  </r>
  <r>
    <n v="18107844"/>
    <x v="5908"/>
    <n v="1"/>
    <s v="India"/>
    <x v="63"/>
    <s v="A-4, Pul Prahladpur, Suraj Kund Road, Suraj Kund, Faridabad"/>
    <s v="Suraj Kund"/>
    <s v="Suraj Kund, Faridabad"/>
    <n v="77.290392900000001"/>
    <n v="28.500093700000001"/>
    <x v="62"/>
    <s v="Indian Rupees(Rs.)"/>
    <n v="400"/>
    <n v="400"/>
    <x v="0"/>
    <x v="0"/>
    <s v="No"/>
    <s v="No"/>
    <n v="1"/>
    <n v="5"/>
    <n v="1"/>
    <n v="2.8"/>
    <s v="2010_5_23"/>
    <x v="2"/>
    <x v="0"/>
    <s v="No Service"/>
  </r>
  <r>
    <n v="18377449"/>
    <x v="3974"/>
    <n v="1"/>
    <s v="India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n v="200"/>
    <n v="200"/>
    <x v="0"/>
    <x v="0"/>
    <s v="No"/>
    <s v="No"/>
    <n v="1"/>
    <n v="1"/>
    <n v="1"/>
    <n v="1"/>
    <s v="2013_4_22"/>
    <x v="0"/>
    <x v="0"/>
    <s v="No Service"/>
  </r>
  <r>
    <n v="18465871"/>
    <x v="5909"/>
    <n v="1"/>
    <s v="India"/>
    <x v="63"/>
    <s v="158/7, Opposite DDA Flat, Pul Pehlad Pur, Charmwood Village, Faridabad"/>
    <s v="Charmwood Village"/>
    <s v="Charmwood Village, Faridabad"/>
    <n v="0"/>
    <n v="0"/>
    <x v="3"/>
    <s v="Indian Rupees(Rs.)"/>
    <n v="300"/>
    <n v="300"/>
    <x v="0"/>
    <x v="0"/>
    <s v="No"/>
    <s v="No"/>
    <n v="1"/>
    <n v="0"/>
    <n v="1"/>
    <n v="1"/>
    <s v="2012_4_28"/>
    <x v="0"/>
    <x v="0"/>
    <s v="No Service"/>
  </r>
  <r>
    <n v="312102"/>
    <x v="207"/>
    <n v="1"/>
    <s v="India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n v="600"/>
    <n v="600"/>
    <x v="0"/>
    <x v="1"/>
    <s v="No"/>
    <s v="No"/>
    <n v="2"/>
    <n v="98"/>
    <n v="1"/>
    <n v="3.6"/>
    <s v="2010_4_14"/>
    <x v="1"/>
    <x v="1"/>
    <s v="Only Delivery"/>
  </r>
  <r>
    <n v="18217857"/>
    <x v="836"/>
    <n v="1"/>
    <s v="India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n v="900"/>
    <n v="900"/>
    <x v="0"/>
    <x v="1"/>
    <s v="No"/>
    <s v="No"/>
    <n v="2"/>
    <n v="59"/>
    <n v="1"/>
    <n v="3.6"/>
    <s v="2014_4_20"/>
    <x v="1"/>
    <x v="1"/>
    <s v="Only Delivery"/>
  </r>
  <r>
    <n v="18381244"/>
    <x v="5910"/>
    <n v="1"/>
    <s v="India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n v="200"/>
    <n v="200"/>
    <x v="0"/>
    <x v="0"/>
    <s v="No"/>
    <s v="No"/>
    <n v="1"/>
    <n v="1"/>
    <n v="1"/>
    <n v="1"/>
    <s v="2014_4_6"/>
    <x v="0"/>
    <x v="0"/>
    <s v="No Service"/>
  </r>
  <r>
    <n v="18408041"/>
    <x v="2079"/>
    <n v="1"/>
    <s v="India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n v="500"/>
    <n v="500"/>
    <x v="0"/>
    <x v="0"/>
    <s v="No"/>
    <s v="No"/>
    <n v="2"/>
    <n v="2"/>
    <n v="1"/>
    <n v="1"/>
    <s v="2017_4_4"/>
    <x v="0"/>
    <x v="0"/>
    <s v="No Service"/>
  </r>
  <r>
    <n v="18472418"/>
    <x v="5911"/>
    <n v="1"/>
    <s v="India"/>
    <x v="63"/>
    <s v="3F/49, Sainik Colony Road, NIT, Faridabad"/>
    <s v="NIT"/>
    <s v="NIT, Faridabad"/>
    <n v="77.287480900000006"/>
    <n v="28.3939512"/>
    <x v="2"/>
    <s v="Indian Rupees(Rs.)"/>
    <n v="500"/>
    <n v="500"/>
    <x v="0"/>
    <x v="0"/>
    <s v="No"/>
    <s v="No"/>
    <n v="2"/>
    <n v="0"/>
    <n v="1"/>
    <n v="1"/>
    <s v="2012_4_9"/>
    <x v="0"/>
    <x v="0"/>
    <s v="No Service"/>
  </r>
  <r>
    <n v="18471262"/>
    <x v="5912"/>
    <n v="1"/>
    <s v="India"/>
    <x v="63"/>
    <s v="H - 147, Sector 10, Faridabad"/>
    <s v="Sector 10"/>
    <s v="Sector 10, Faridabad"/>
    <n v="77.329501800000003"/>
    <n v="28.373013799999999"/>
    <x v="8"/>
    <s v="Indian Rupees(Rs.)"/>
    <n v="500"/>
    <n v="500"/>
    <x v="0"/>
    <x v="0"/>
    <s v="No"/>
    <s v="No"/>
    <n v="2"/>
    <n v="0"/>
    <n v="1"/>
    <n v="1"/>
    <s v="2015_4_17"/>
    <x v="0"/>
    <x v="0"/>
    <s v="No Service"/>
  </r>
  <r>
    <n v="9650"/>
    <x v="326"/>
    <n v="1"/>
    <s v="India"/>
    <x v="63"/>
    <s v="SCF 42, Shopping Centre, Main Huda Market, Sector 15, Faridabad"/>
    <s v="Sector 15"/>
    <s v="Sector 15, Faridabad"/>
    <n v="77.323611200000002"/>
    <n v="28.395267100000002"/>
    <x v="7"/>
    <s v="Indian Rupees(Rs.)"/>
    <n v="450"/>
    <n v="450"/>
    <x v="0"/>
    <x v="0"/>
    <s v="No"/>
    <s v="No"/>
    <n v="1"/>
    <n v="67"/>
    <n v="1"/>
    <n v="3.3"/>
    <s v="2017_4_5"/>
    <x v="2"/>
    <x v="0"/>
    <s v="No Service"/>
  </r>
  <r>
    <n v="18391065"/>
    <x v="5913"/>
    <n v="1"/>
    <s v="India"/>
    <x v="63"/>
    <s v="Shop 19, HUDA Market, Opposite Mother Dairy, Sector 15, Faridabad"/>
    <s v="Sector 15"/>
    <s v="Sector 15, Faridabad"/>
    <n v="77.324168299999997"/>
    <n v="28.395099200000001"/>
    <x v="20"/>
    <s v="Indian Rupees(Rs.)"/>
    <n v="500"/>
    <n v="500"/>
    <x v="0"/>
    <x v="1"/>
    <s v="No"/>
    <s v="No"/>
    <n v="2"/>
    <n v="22"/>
    <n v="1"/>
    <n v="3.4"/>
    <s v="2018_4_12"/>
    <x v="2"/>
    <x v="0"/>
    <s v="Only Delivery"/>
  </r>
  <r>
    <n v="18089254"/>
    <x v="5914"/>
    <n v="1"/>
    <s v="India"/>
    <x v="63"/>
    <s v="HUDA Market, Sector 15, Faridabad"/>
    <s v="Sector 15"/>
    <s v="Sector 15, Faridabad"/>
    <n v="77.321731200000002"/>
    <n v="28.394693700000001"/>
    <x v="62"/>
    <s v="Indian Rupees(Rs.)"/>
    <n v="500"/>
    <n v="500"/>
    <x v="0"/>
    <x v="0"/>
    <s v="No"/>
    <s v="No"/>
    <n v="2"/>
    <n v="35"/>
    <n v="1"/>
    <n v="3.3"/>
    <s v="2012_4_3"/>
    <x v="2"/>
    <x v="0"/>
    <s v="No Service"/>
  </r>
  <r>
    <n v="18219542"/>
    <x v="5915"/>
    <n v="1"/>
    <s v="India"/>
    <x v="63"/>
    <s v="Shop 45, Main Market, Sector 15, Faridabad"/>
    <s v="Sector 15"/>
    <s v="Sector 15, Faridabad"/>
    <n v="77.323423500000004"/>
    <n v="28.395279800000001"/>
    <x v="42"/>
    <s v="Indian Rupees(Rs.)"/>
    <n v="400"/>
    <n v="400"/>
    <x v="0"/>
    <x v="1"/>
    <s v="No"/>
    <s v="No"/>
    <n v="1"/>
    <n v="62"/>
    <n v="1"/>
    <n v="3.6"/>
    <s v="2012_4_19"/>
    <x v="1"/>
    <x v="0"/>
    <s v="Only Delivery"/>
  </r>
  <r>
    <n v="18161568"/>
    <x v="5916"/>
    <n v="1"/>
    <s v="India"/>
    <x v="63"/>
    <s v="SCF 46-50, 1st Floor, Fitstop Gym, Main Market, Sector 15, Faridabad"/>
    <s v="Sector 15"/>
    <s v="Sector 15, Faridabad"/>
    <n v="77.323286420000002"/>
    <n v="28.395273580000001"/>
    <x v="1205"/>
    <s v="Indian Rupees(Rs.)"/>
    <n v="150"/>
    <n v="150"/>
    <x v="0"/>
    <x v="0"/>
    <s v="No"/>
    <s v="No"/>
    <n v="1"/>
    <n v="18"/>
    <n v="1"/>
    <n v="3.5"/>
    <s v="2010_4_6"/>
    <x v="1"/>
    <x v="0"/>
    <s v="No Service"/>
  </r>
  <r>
    <n v="301170"/>
    <x v="5917"/>
    <n v="1"/>
    <s v="India"/>
    <x v="63"/>
    <s v="Booth 2, Main Huda Market, Sector 16, Faridabad"/>
    <s v="Sector 16"/>
    <s v="Sector 16, Faridabad"/>
    <n v="77.320327300000002"/>
    <n v="28.410469299999999"/>
    <x v="0"/>
    <s v="Indian Rupees(Rs.)"/>
    <n v="250"/>
    <n v="250"/>
    <x v="0"/>
    <x v="0"/>
    <s v="No"/>
    <s v="No"/>
    <n v="1"/>
    <n v="2"/>
    <n v="1"/>
    <n v="1"/>
    <s v="2015_4_28"/>
    <x v="0"/>
    <x v="0"/>
    <s v="No Service"/>
  </r>
  <r>
    <n v="8319"/>
    <x v="5918"/>
    <n v="1"/>
    <s v="India"/>
    <x v="63"/>
    <s v="12 - 14, Sector 17, Faridabad"/>
    <s v="Sector 17"/>
    <s v="Sector 17, Faridabad"/>
    <n v="77.329166999999998"/>
    <n v="28.410179500000002"/>
    <x v="8"/>
    <s v="Indian Rupees(Rs.)"/>
    <n v="700"/>
    <n v="700"/>
    <x v="0"/>
    <x v="0"/>
    <s v="No"/>
    <s v="No"/>
    <n v="2"/>
    <n v="39"/>
    <n v="1"/>
    <n v="2.7"/>
    <s v="2010_4_4"/>
    <x v="2"/>
    <x v="1"/>
    <s v="No Service"/>
  </r>
  <r>
    <n v="18466937"/>
    <x v="5919"/>
    <n v="1"/>
    <s v="India"/>
    <x v="63"/>
    <s v="Plot 1, Sector 21, Faridabad"/>
    <s v="Sector 21"/>
    <s v="Sector 21, Faridabad"/>
    <n v="0"/>
    <n v="0"/>
    <x v="1206"/>
    <s v="Indian Rupees(Rs.)"/>
    <n v="700"/>
    <n v="700"/>
    <x v="1"/>
    <x v="0"/>
    <s v="No"/>
    <s v="No"/>
    <n v="2"/>
    <n v="0"/>
    <n v="1"/>
    <n v="1"/>
    <s v="2014_4_23"/>
    <x v="0"/>
    <x v="1"/>
    <s v="Only Booking"/>
  </r>
  <r>
    <n v="8167"/>
    <x v="5920"/>
    <n v="1"/>
    <s v="India"/>
    <x v="63"/>
    <s v="Main HUDA Market, Sector 29, Faridabad"/>
    <s v="Sector 29"/>
    <s v="Sector 29, Faridabad"/>
    <n v="77.321125600000002"/>
    <n v="28.433451600000001"/>
    <x v="12"/>
    <s v="Indian Rupees(Rs.)"/>
    <n v="100"/>
    <n v="100"/>
    <x v="0"/>
    <x v="0"/>
    <s v="No"/>
    <s v="No"/>
    <n v="1"/>
    <n v="9"/>
    <n v="1"/>
    <n v="3.1"/>
    <s v="2016_4_4"/>
    <x v="2"/>
    <x v="0"/>
    <s v="No Service"/>
  </r>
  <r>
    <n v="301127"/>
    <x v="5921"/>
    <n v="1"/>
    <s v="India"/>
    <x v="63"/>
    <s v="92, HUDA Market, Sector 37, Faridabad"/>
    <s v="Sector 37"/>
    <s v="Sector 37, Faridabad"/>
    <n v="77.310954300000006"/>
    <n v="28.480763400000001"/>
    <x v="38"/>
    <s v="Indian Rupees(Rs.)"/>
    <n v="350"/>
    <n v="350"/>
    <x v="0"/>
    <x v="0"/>
    <s v="No"/>
    <s v="No"/>
    <n v="1"/>
    <n v="52"/>
    <n v="1"/>
    <n v="3.6"/>
    <s v="2018_4_13"/>
    <x v="1"/>
    <x v="0"/>
    <s v="No Service"/>
  </r>
  <r>
    <n v="312084"/>
    <x v="5922"/>
    <n v="1"/>
    <s v="India"/>
    <x v="63"/>
    <s v="Omaxe Heights Club, Sector 86, Faridabad"/>
    <s v="Sector 86"/>
    <s v="Sector 86, Faridabad"/>
    <n v="77.336379289999996"/>
    <n v="28.407751680000001"/>
    <x v="31"/>
    <s v="Indian Rupees(Rs.)"/>
    <n v="600"/>
    <n v="600"/>
    <x v="0"/>
    <x v="0"/>
    <s v="No"/>
    <s v="No"/>
    <n v="2"/>
    <n v="9"/>
    <n v="1"/>
    <n v="2.9"/>
    <s v="2012_4_13"/>
    <x v="2"/>
    <x v="1"/>
    <s v="No Service"/>
  </r>
  <r>
    <n v="18425750"/>
    <x v="5923"/>
    <n v="1"/>
    <s v="India"/>
    <x v="63"/>
    <s v="Tigaon Road, Near Omaxe, Sector 86, Faridabad"/>
    <s v="Sector 86"/>
    <s v="Sector 86, Faridabad"/>
    <n v="77.336292"/>
    <n v="28.410219399999999"/>
    <x v="3"/>
    <s v="Indian Rupees(Rs.)"/>
    <n v="500"/>
    <n v="500"/>
    <x v="0"/>
    <x v="1"/>
    <s v="No"/>
    <s v="No"/>
    <n v="2"/>
    <n v="39"/>
    <n v="1"/>
    <n v="3.2"/>
    <s v="2016_4_16"/>
    <x v="2"/>
    <x v="0"/>
    <s v="Only Delivery"/>
  </r>
  <r>
    <n v="18261699"/>
    <x v="5924"/>
    <n v="1"/>
    <s v="India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n v="550"/>
    <n v="550"/>
    <x v="0"/>
    <x v="0"/>
    <s v="No"/>
    <s v="No"/>
    <n v="2"/>
    <n v="8"/>
    <n v="1"/>
    <n v="3"/>
    <s v="2013_4_4"/>
    <x v="2"/>
    <x v="1"/>
    <s v="No Service"/>
  </r>
  <r>
    <n v="8037"/>
    <x v="2320"/>
    <n v="1"/>
    <s v="India"/>
    <x v="63"/>
    <s v="A-1, Shiv Durga Vihar, Near Eros Garden, Suraj Kund, Faridabad"/>
    <s v="Suraj Kund"/>
    <s v="Suraj Kund, Faridabad"/>
    <n v="77.294073400000002"/>
    <n v="28.493804799999999"/>
    <x v="57"/>
    <s v="Indian Rupees(Rs.)"/>
    <n v="100"/>
    <n v="100"/>
    <x v="0"/>
    <x v="0"/>
    <s v="No"/>
    <s v="No"/>
    <n v="1"/>
    <n v="0"/>
    <n v="1"/>
    <n v="1"/>
    <s v="2010_4_12"/>
    <x v="0"/>
    <x v="0"/>
    <s v="No Service"/>
  </r>
  <r>
    <n v="9785"/>
    <x v="3393"/>
    <n v="1"/>
    <s v="India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n v="250"/>
    <n v="250"/>
    <x v="0"/>
    <x v="0"/>
    <s v="No"/>
    <s v="No"/>
    <n v="1"/>
    <n v="12"/>
    <n v="1"/>
    <n v="2.8"/>
    <s v="2017_3_8"/>
    <x v="2"/>
    <x v="0"/>
    <s v="No Service"/>
  </r>
  <r>
    <n v="308961"/>
    <x v="5925"/>
    <n v="1"/>
    <s v="India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n v="1200"/>
    <n v="1200"/>
    <x v="1"/>
    <x v="0"/>
    <s v="No"/>
    <s v="No"/>
    <n v="3"/>
    <n v="0"/>
    <n v="1"/>
    <n v="1"/>
    <s v="2015_3_4"/>
    <x v="0"/>
    <x v="1"/>
    <s v="Only Booking"/>
  </r>
  <r>
    <n v="18471296"/>
    <x v="5926"/>
    <n v="1"/>
    <s v="India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n v="300"/>
    <n v="300"/>
    <x v="0"/>
    <x v="0"/>
    <s v="No"/>
    <s v="No"/>
    <n v="1"/>
    <n v="0"/>
    <n v="1"/>
    <n v="1"/>
    <s v="2014_3_8"/>
    <x v="0"/>
    <x v="0"/>
    <s v="No Service"/>
  </r>
  <r>
    <n v="18434243"/>
    <x v="2685"/>
    <n v="1"/>
    <s v="India"/>
    <x v="63"/>
    <s v="Sector 10, Faridabad"/>
    <s v="Sector 10"/>
    <s v="Sector 10, Faridabad"/>
    <n v="77.327013199999996"/>
    <n v="28.369229099999998"/>
    <x v="61"/>
    <s v="Indian Rupees(Rs.)"/>
    <n v="400"/>
    <n v="400"/>
    <x v="0"/>
    <x v="0"/>
    <s v="No"/>
    <s v="No"/>
    <n v="1"/>
    <n v="0"/>
    <n v="1"/>
    <n v="1"/>
    <s v="2017_3_18"/>
    <x v="0"/>
    <x v="0"/>
    <s v="No Service"/>
  </r>
  <r>
    <n v="301177"/>
    <x v="5828"/>
    <n v="1"/>
    <s v="India"/>
    <x v="63"/>
    <s v="DSS-48, Huda Market, Sector 15, Faridabad"/>
    <s v="Sector 15"/>
    <s v="Sector 15, Faridabad"/>
    <n v="77.296598329999995"/>
    <n v="28.430023330000001"/>
    <x v="42"/>
    <s v="Indian Rupees(Rs.)"/>
    <n v="400"/>
    <n v="400"/>
    <x v="0"/>
    <x v="0"/>
    <s v="No"/>
    <s v="No"/>
    <n v="1"/>
    <n v="39"/>
    <n v="1"/>
    <n v="3.5"/>
    <s v="2015_3_2"/>
    <x v="1"/>
    <x v="0"/>
    <s v="No Service"/>
  </r>
  <r>
    <n v="18445360"/>
    <x v="5927"/>
    <n v="1"/>
    <s v="India"/>
    <x v="63"/>
    <s v="Booth 110, HUDA Market, Near ICICI Bank, Sector 16, Faridabad"/>
    <s v="Sector 16"/>
    <s v="Sector 16, Faridabad"/>
    <n v="77.319076499999994"/>
    <n v="28.410819799999999"/>
    <x v="31"/>
    <s v="Indian Rupees(Rs.)"/>
    <n v="500"/>
    <n v="500"/>
    <x v="0"/>
    <x v="0"/>
    <s v="No"/>
    <s v="No"/>
    <n v="2"/>
    <n v="4"/>
    <n v="1"/>
    <n v="3"/>
    <s v="2016_3_24"/>
    <x v="2"/>
    <x v="0"/>
    <s v="No Service"/>
  </r>
  <r>
    <n v="18421024"/>
    <x v="5928"/>
    <n v="1"/>
    <s v="India"/>
    <x v="63"/>
    <s v="SCO 22-23, Main Market, Sector 16, Faridabad"/>
    <s v="Sector 16"/>
    <s v="Sector 16, Faridabad"/>
    <n v="77.3199015"/>
    <n v="28.409565199999999"/>
    <x v="31"/>
    <s v="Indian Rupees(Rs.)"/>
    <n v="800"/>
    <n v="800"/>
    <x v="1"/>
    <x v="0"/>
    <s v="No"/>
    <s v="No"/>
    <n v="2"/>
    <n v="14"/>
    <n v="1"/>
    <n v="3.3"/>
    <s v="2010_3_26"/>
    <x v="2"/>
    <x v="1"/>
    <s v="Only Booking"/>
  </r>
  <r>
    <n v="18466939"/>
    <x v="5929"/>
    <n v="1"/>
    <s v="India"/>
    <x v="63"/>
    <s v="SCO 35, HUDA Market, Sector 16, Faridabad"/>
    <s v="Sector 16"/>
    <s v="Sector 16, Faridabad"/>
    <n v="77.319699099999994"/>
    <n v="28.410499900000001"/>
    <x v="19"/>
    <s v="Indian Rupees(Rs.)"/>
    <n v="250"/>
    <n v="250"/>
    <x v="0"/>
    <x v="0"/>
    <s v="No"/>
    <s v="No"/>
    <n v="1"/>
    <n v="0"/>
    <n v="1"/>
    <n v="1"/>
    <s v="2016_3_16"/>
    <x v="0"/>
    <x v="0"/>
    <s v="No Service"/>
  </r>
  <r>
    <n v="9824"/>
    <x v="999"/>
    <n v="1"/>
    <s v="India"/>
    <x v="63"/>
    <s v="Booth 16, Part 2 Market, Sector 19, Faridabad"/>
    <s v="Sector 19"/>
    <s v="Sector 19, Faridabad"/>
    <n v="77.3144487"/>
    <n v="28.417588200000001"/>
    <x v="2"/>
    <s v="Indian Rupees(Rs.)"/>
    <n v="700"/>
    <n v="700"/>
    <x v="0"/>
    <x v="1"/>
    <s v="No"/>
    <s v="No"/>
    <n v="2"/>
    <n v="219"/>
    <n v="1"/>
    <n v="3.3"/>
    <s v="2016_3_13"/>
    <x v="2"/>
    <x v="1"/>
    <s v="Only Delivery"/>
  </r>
  <r>
    <n v="18359861"/>
    <x v="5930"/>
    <n v="1"/>
    <s v="India"/>
    <x v="63"/>
    <s v="Asian Institute of Medical Sciences, Badkal Flyover, Sector 21 A, Sector 21, Faridabad"/>
    <s v="Sector 21"/>
    <s v="Sector 21, Faridabad"/>
    <n v="0"/>
    <n v="0"/>
    <x v="42"/>
    <s v="Indian Rupees(Rs.)"/>
    <n v="200"/>
    <n v="200"/>
    <x v="0"/>
    <x v="0"/>
    <s v="No"/>
    <s v="No"/>
    <n v="1"/>
    <n v="7"/>
    <n v="1"/>
    <n v="3"/>
    <s v="2013_3_15"/>
    <x v="2"/>
    <x v="0"/>
    <s v="No Service"/>
  </r>
  <r>
    <n v="18452267"/>
    <x v="5931"/>
    <n v="1"/>
    <s v="India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n v="500"/>
    <n v="500"/>
    <x v="0"/>
    <x v="0"/>
    <s v="No"/>
    <s v="No"/>
    <n v="2"/>
    <n v="1"/>
    <n v="1"/>
    <n v="1"/>
    <s v="2013_3_7"/>
    <x v="0"/>
    <x v="0"/>
    <s v="No Service"/>
  </r>
  <r>
    <n v="18369105"/>
    <x v="5932"/>
    <n v="1"/>
    <s v="India"/>
    <x v="63"/>
    <s v="Plot 2347, Near Sector 28 Metro Station, Sector 28, Faridabad"/>
    <s v="Sector 28"/>
    <s v="Sector 28, Faridabad"/>
    <n v="77.312979729999995"/>
    <n v="28.438921329999999"/>
    <x v="1207"/>
    <s v="Indian Rupees(Rs.)"/>
    <n v="650"/>
    <n v="650"/>
    <x v="0"/>
    <x v="1"/>
    <s v="No"/>
    <s v="No"/>
    <n v="2"/>
    <n v="15"/>
    <n v="1"/>
    <n v="2.6"/>
    <s v="2017_3_19"/>
    <x v="2"/>
    <x v="1"/>
    <s v="Only Delivery"/>
  </r>
  <r>
    <n v="18420465"/>
    <x v="5933"/>
    <n v="1"/>
    <s v="India"/>
    <x v="63"/>
    <s v="14/5, SRS Tower, Ground Floor, Sector 31, Faridabad"/>
    <s v="Sector 31"/>
    <s v="Sector 31, Faridabad"/>
    <n v="77.309146999999996"/>
    <n v="28.446933000000001"/>
    <x v="366"/>
    <s v="Indian Rupees(Rs.)"/>
    <n v="700"/>
    <n v="700"/>
    <x v="0"/>
    <x v="1"/>
    <s v="No"/>
    <s v="No"/>
    <n v="2"/>
    <n v="7"/>
    <n v="1"/>
    <n v="3.1"/>
    <s v="2010_3_28"/>
    <x v="2"/>
    <x v="1"/>
    <s v="Only Delivery"/>
  </r>
  <r>
    <n v="309656"/>
    <x v="407"/>
    <n v="1"/>
    <s v="India"/>
    <x v="63"/>
    <s v="DSS 24, Shopping Centre, Sector 31, Faridabad"/>
    <s v="Sector 31"/>
    <s v="Sector 31, Faridabad"/>
    <n v="77.317126999999999"/>
    <n v="28.446545100000002"/>
    <x v="85"/>
    <s v="Indian Rupees(Rs.)"/>
    <n v="350"/>
    <n v="350"/>
    <x v="0"/>
    <x v="0"/>
    <s v="No"/>
    <s v="No"/>
    <n v="1"/>
    <n v="9"/>
    <n v="1"/>
    <n v="3.1"/>
    <s v="2016_3_20"/>
    <x v="2"/>
    <x v="0"/>
    <s v="No Service"/>
  </r>
  <r>
    <n v="18446428"/>
    <x v="5934"/>
    <n v="1"/>
    <s v="India"/>
    <x v="63"/>
    <s v="13/6, Mathura Road, SSR Cooperate Park, Opp NHPC Chowk Metro Station, Sector 31, Faridabad"/>
    <s v="Sector 31"/>
    <s v="Sector 31, Faridabad"/>
    <n v="0"/>
    <n v="0"/>
    <x v="0"/>
    <s v="Indian Rupees(Rs.)"/>
    <n v="300"/>
    <n v="300"/>
    <x v="0"/>
    <x v="0"/>
    <s v="No"/>
    <s v="No"/>
    <n v="1"/>
    <n v="0"/>
    <n v="1"/>
    <n v="1"/>
    <s v="2016_3_8"/>
    <x v="0"/>
    <x v="0"/>
    <s v="No Service"/>
  </r>
  <r>
    <n v="18456807"/>
    <x v="5935"/>
    <n v="1"/>
    <s v="India"/>
    <x v="63"/>
    <s v="SCF-1, Shop 5, Ashoka Enclave Main, Sector 35, Faridabad"/>
    <s v="Sector 35"/>
    <s v="Sector 35, Faridabad"/>
    <n v="77.310813800000005"/>
    <n v="28.471302000000001"/>
    <x v="8"/>
    <s v="Indian Rupees(Rs.)"/>
    <n v="400"/>
    <n v="400"/>
    <x v="0"/>
    <x v="0"/>
    <s v="No"/>
    <s v="No"/>
    <n v="1"/>
    <n v="1"/>
    <n v="1"/>
    <n v="1"/>
    <s v="2010_3_24"/>
    <x v="0"/>
    <x v="0"/>
    <s v="No Service"/>
  </r>
  <r>
    <n v="9224"/>
    <x v="5936"/>
    <n v="1"/>
    <s v="India"/>
    <x v="63"/>
    <s v="14, Huda Market, Sector 37, Faridabad"/>
    <s v="Sector 37"/>
    <s v="Sector 37, Faridabad"/>
    <n v="77.311657499999995"/>
    <n v="28.480381000000001"/>
    <x v="21"/>
    <s v="Indian Rupees(Rs.)"/>
    <n v="150"/>
    <n v="150"/>
    <x v="0"/>
    <x v="0"/>
    <s v="No"/>
    <s v="No"/>
    <n v="1"/>
    <n v="19"/>
    <n v="1"/>
    <n v="3.1"/>
    <s v="2011_3_25"/>
    <x v="2"/>
    <x v="0"/>
    <s v="No Service"/>
  </r>
  <r>
    <n v="18381643"/>
    <x v="5937"/>
    <n v="1"/>
    <s v="India"/>
    <x v="63"/>
    <s v="Sher Shah Suri Road Rajaram Market, Sector 37, Faridabad"/>
    <s v="Sector 37"/>
    <s v="Sector 37, Faridabad"/>
    <n v="77.309279700000005"/>
    <n v="28.4773757"/>
    <x v="57"/>
    <s v="Indian Rupees(Rs.)"/>
    <n v="100"/>
    <n v="100"/>
    <x v="0"/>
    <x v="0"/>
    <s v="No"/>
    <s v="No"/>
    <n v="1"/>
    <n v="0"/>
    <n v="1"/>
    <n v="1"/>
    <s v="2015_3_18"/>
    <x v="0"/>
    <x v="0"/>
    <s v="No Service"/>
  </r>
  <r>
    <n v="313040"/>
    <x v="5938"/>
    <n v="1"/>
    <s v="India"/>
    <x v="63"/>
    <s v="SCF 68, HUDA Market, Sector 7, Faridabad"/>
    <s v="Sector 7"/>
    <s v="Sector 7, Faridabad"/>
    <n v="77.323917100000003"/>
    <n v="28.363237999999999"/>
    <x v="309"/>
    <s v="Indian Rupees(Rs.)"/>
    <n v="500"/>
    <n v="500"/>
    <x v="0"/>
    <x v="1"/>
    <s v="No"/>
    <s v="No"/>
    <n v="2"/>
    <n v="17"/>
    <n v="1"/>
    <n v="2.7"/>
    <s v="2013_3_2"/>
    <x v="2"/>
    <x v="0"/>
    <s v="Only Delivery"/>
  </r>
  <r>
    <n v="18449815"/>
    <x v="5939"/>
    <n v="1"/>
    <s v="India"/>
    <x v="63"/>
    <s v="57, EWA, Charmwood Village, Suraj Kund, Faridabad"/>
    <s v="Suraj Kund"/>
    <s v="Suraj Kund, Faridabad"/>
    <n v="77.290565000000001"/>
    <n v="28.489495999999999"/>
    <x v="361"/>
    <s v="Indian Rupees(Rs.)"/>
    <n v="600"/>
    <n v="600"/>
    <x v="0"/>
    <x v="0"/>
    <s v="No"/>
    <s v="No"/>
    <n v="2"/>
    <n v="1"/>
    <n v="1"/>
    <n v="1"/>
    <s v="2018_3_12"/>
    <x v="0"/>
    <x v="1"/>
    <s v="No Service"/>
  </r>
  <r>
    <n v="2679"/>
    <x v="5940"/>
    <n v="1"/>
    <s v="India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n v="1400"/>
    <n v="1400"/>
    <x v="1"/>
    <x v="0"/>
    <s v="No"/>
    <s v="No"/>
    <n v="3"/>
    <n v="18"/>
    <n v="1"/>
    <n v="3.1"/>
    <s v="2011_3_14"/>
    <x v="2"/>
    <x v="1"/>
    <s v="Only Booking"/>
  </r>
  <r>
    <n v="18477319"/>
    <x v="5941"/>
    <n v="1"/>
    <s v="India"/>
    <x v="63"/>
    <s v="B-222, Shishram Complex, Main Market, Badarpur Border, Faridabad"/>
    <s v="Badarpur Border"/>
    <s v="Badarpur Border, Faridabad"/>
    <n v="0"/>
    <n v="0"/>
    <x v="8"/>
    <s v="Indian Rupees(Rs.)"/>
    <n v="400"/>
    <n v="400"/>
    <x v="0"/>
    <x v="0"/>
    <s v="No"/>
    <s v="No"/>
    <n v="1"/>
    <n v="3"/>
    <n v="1"/>
    <n v="1"/>
    <s v="2013_2_4"/>
    <x v="0"/>
    <x v="0"/>
    <s v="No Service"/>
  </r>
  <r>
    <n v="308962"/>
    <x v="5942"/>
    <n v="1"/>
    <s v="India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n v="1500"/>
    <n v="1500"/>
    <x v="1"/>
    <x v="0"/>
    <s v="No"/>
    <s v="No"/>
    <n v="3"/>
    <n v="0"/>
    <n v="1"/>
    <n v="1"/>
    <s v="2015_2_5"/>
    <x v="0"/>
    <x v="1"/>
    <s v="Only Booking"/>
  </r>
  <r>
    <n v="309368"/>
    <x v="5943"/>
    <n v="1"/>
    <s v="India"/>
    <x v="63"/>
    <s v="K Hotel, Plot 2, Behind Pristine Mall, Sector 31, Faridabad"/>
    <s v="K Hotel"/>
    <s v="K Hotel, Faridabad"/>
    <n v="77.316428999999999"/>
    <n v="28.446715000000001"/>
    <x v="31"/>
    <s v="Indian Rupees(Rs.)"/>
    <n v="1500"/>
    <n v="1500"/>
    <x v="1"/>
    <x v="0"/>
    <s v="No"/>
    <s v="No"/>
    <n v="3"/>
    <n v="3"/>
    <n v="1"/>
    <n v="1"/>
    <s v="2012_2_17"/>
    <x v="0"/>
    <x v="1"/>
    <s v="Only Booking"/>
  </r>
  <r>
    <n v="18204479"/>
    <x v="5944"/>
    <n v="1"/>
    <s v="India"/>
    <x v="63"/>
    <s v="Near Big Bus, Sector 9-10 Road, Sector 10, Faridabad"/>
    <s v="Sector 10"/>
    <s v="Sector 10, Faridabad"/>
    <n v="77.329628"/>
    <n v="28.370208699999999"/>
    <x v="0"/>
    <s v="Indian Rupees(Rs.)"/>
    <n v="450"/>
    <n v="450"/>
    <x v="0"/>
    <x v="1"/>
    <s v="No"/>
    <s v="No"/>
    <n v="1"/>
    <n v="7"/>
    <n v="1"/>
    <n v="3.1"/>
    <s v="2015_2_3"/>
    <x v="2"/>
    <x v="0"/>
    <s v="Only Delivery"/>
  </r>
  <r>
    <n v="2198"/>
    <x v="5945"/>
    <n v="1"/>
    <s v="India"/>
    <x v="63"/>
    <s v="J140, Sector 10, Faridabad"/>
    <s v="Sector 10"/>
    <s v="Sector 10, Faridabad"/>
    <n v="77.328897799999993"/>
    <n v="28.377754100000001"/>
    <x v="3"/>
    <s v="Indian Rupees(Rs.)"/>
    <n v="700"/>
    <n v="700"/>
    <x v="1"/>
    <x v="0"/>
    <s v="No"/>
    <s v="No"/>
    <n v="2"/>
    <n v="13"/>
    <n v="1"/>
    <n v="2.9"/>
    <s v="2010_2_23"/>
    <x v="2"/>
    <x v="1"/>
    <s v="Only Booking"/>
  </r>
  <r>
    <n v="18273628"/>
    <x v="1378"/>
    <n v="1"/>
    <s v="India"/>
    <x v="63"/>
    <s v="Invitation Inn Banquet &amp; Rooms, DLF Sector 10, Faridabad"/>
    <s v="Sector 10"/>
    <s v="Sector 10, Faridabad"/>
    <n v="0"/>
    <n v="0"/>
    <x v="0"/>
    <s v="Indian Rupees(Rs.)"/>
    <n v="700"/>
    <n v="700"/>
    <x v="0"/>
    <x v="0"/>
    <s v="No"/>
    <s v="No"/>
    <n v="2"/>
    <n v="3"/>
    <n v="1"/>
    <n v="1"/>
    <s v="2011_2_15"/>
    <x v="0"/>
    <x v="1"/>
    <s v="No Service"/>
  </r>
  <r>
    <n v="18383469"/>
    <x v="2023"/>
    <n v="1"/>
    <s v="India"/>
    <x v="63"/>
    <s v="SCF 58, Ground Floor, Sector 15, Faridabad"/>
    <s v="Sector 15"/>
    <s v="Sector 15, Faridabad"/>
    <n v="77.322929900000005"/>
    <n v="28.395009000000002"/>
    <x v="3"/>
    <s v="Indian Rupees(Rs.)"/>
    <n v="600"/>
    <n v="600"/>
    <x v="0"/>
    <x v="1"/>
    <s v="No"/>
    <s v="No"/>
    <n v="2"/>
    <n v="31"/>
    <n v="1"/>
    <n v="3.2"/>
    <s v="2014_2_19"/>
    <x v="2"/>
    <x v="1"/>
    <s v="Only Delivery"/>
  </r>
  <r>
    <n v="308335"/>
    <x v="178"/>
    <n v="1"/>
    <s v="India"/>
    <x v="63"/>
    <s v="Booth Number 135, Main Market, Sector 15, Faridabad"/>
    <s v="Sector 15"/>
    <s v="Sector 15, Faridabad"/>
    <n v="77.321718399999995"/>
    <n v="28.395029600000001"/>
    <x v="5"/>
    <s v="Indian Rupees(Rs.)"/>
    <n v="600"/>
    <n v="600"/>
    <x v="0"/>
    <x v="0"/>
    <s v="No"/>
    <s v="No"/>
    <n v="2"/>
    <n v="35"/>
    <n v="1"/>
    <n v="2.7"/>
    <s v="2011_2_18"/>
    <x v="2"/>
    <x v="1"/>
    <s v="No Service"/>
  </r>
  <r>
    <n v="312981"/>
    <x v="5946"/>
    <n v="1"/>
    <s v="India"/>
    <x v="63"/>
    <s v="697, Sector 15, Faridabad"/>
    <s v="Sector 15"/>
    <s v="Sector 15, Faridabad"/>
    <n v="0"/>
    <n v="0"/>
    <x v="22"/>
    <s v="Indian Rupees(Rs.)"/>
    <n v="500"/>
    <n v="500"/>
    <x v="0"/>
    <x v="0"/>
    <s v="No"/>
    <s v="No"/>
    <n v="2"/>
    <n v="35"/>
    <n v="1"/>
    <n v="3.4"/>
    <s v="2017_2_15"/>
    <x v="2"/>
    <x v="0"/>
    <s v="No Service"/>
  </r>
  <r>
    <n v="5005"/>
    <x v="5947"/>
    <n v="1"/>
    <s v="India"/>
    <x v="63"/>
    <s v="HUDA Market, Sector 15, Faridabad"/>
    <s v="Sector 15"/>
    <s v="Sector 15, Faridabad"/>
    <n v="77.324051699999998"/>
    <n v="28.395338899999999"/>
    <x v="0"/>
    <s v="Indian Rupees(Rs.)"/>
    <n v="400"/>
    <n v="400"/>
    <x v="0"/>
    <x v="0"/>
    <s v="No"/>
    <s v="No"/>
    <n v="1"/>
    <n v="93"/>
    <n v="1"/>
    <n v="3.6"/>
    <s v="2011_2_17"/>
    <x v="1"/>
    <x v="0"/>
    <s v="No Service"/>
  </r>
  <r>
    <n v="3866"/>
    <x v="2079"/>
    <n v="1"/>
    <s v="India"/>
    <x v="63"/>
    <s v="SCF 78, HUDA Market, Sector 15, Faridabad"/>
    <s v="Sector 15"/>
    <s v="Sector 15, Faridabad"/>
    <n v="77.321942699999994"/>
    <n v="28.394826399999999"/>
    <x v="711"/>
    <s v="Indian Rupees(Rs.)"/>
    <n v="500"/>
    <n v="500"/>
    <x v="0"/>
    <x v="0"/>
    <s v="No"/>
    <s v="No"/>
    <n v="2"/>
    <n v="143"/>
    <n v="1"/>
    <n v="3.5"/>
    <s v="2012_2_16"/>
    <x v="1"/>
    <x v="0"/>
    <s v="No Service"/>
  </r>
  <r>
    <n v="1430"/>
    <x v="5948"/>
    <n v="1"/>
    <s v="India"/>
    <x v="63"/>
    <s v="Main Market, Sector 16, Faridabad"/>
    <s v="Sector 16"/>
    <s v="Sector 16, Faridabad"/>
    <n v="77.320327300000002"/>
    <n v="28.410469299999999"/>
    <x v="0"/>
    <s v="Indian Rupees(Rs.)"/>
    <n v="400"/>
    <n v="400"/>
    <x v="0"/>
    <x v="0"/>
    <s v="No"/>
    <s v="No"/>
    <n v="1"/>
    <n v="43"/>
    <n v="1"/>
    <n v="2.9"/>
    <s v="2011_2_18"/>
    <x v="2"/>
    <x v="0"/>
    <s v="No Service"/>
  </r>
  <r>
    <n v="306962"/>
    <x v="5949"/>
    <n v="1"/>
    <s v="India"/>
    <x v="63"/>
    <s v="Shop 138, HUDA Market, Near HDFC Bank, Sector 16, Faridabad"/>
    <s v="Sector 16"/>
    <s v="Sector 16, Faridabad"/>
    <n v="77.318532300000001"/>
    <n v="28.410659299999999"/>
    <x v="0"/>
    <s v="Indian Rupees(Rs.)"/>
    <n v="400"/>
    <n v="400"/>
    <x v="0"/>
    <x v="0"/>
    <s v="No"/>
    <s v="No"/>
    <n v="1"/>
    <n v="26"/>
    <n v="1"/>
    <n v="3.1"/>
    <s v="2014_2_9"/>
    <x v="2"/>
    <x v="0"/>
    <s v="No Service"/>
  </r>
  <r>
    <n v="18464631"/>
    <x v="5950"/>
    <n v="1"/>
    <s v="India"/>
    <x v="63"/>
    <s v="Near Gold Gym, Behind Petrol Pump, Sector 16, Faridabad"/>
    <s v="Sector 16"/>
    <s v="Sector 16, Faridabad"/>
    <n v="77.320282399999996"/>
    <n v="28.412035500000002"/>
    <x v="19"/>
    <s v="Indian Rupees(Rs.)"/>
    <n v="300"/>
    <n v="300"/>
    <x v="0"/>
    <x v="0"/>
    <s v="No"/>
    <s v="No"/>
    <n v="1"/>
    <n v="0"/>
    <n v="1"/>
    <n v="1"/>
    <s v="2011_2_12"/>
    <x v="0"/>
    <x v="0"/>
    <s v="No Service"/>
  </r>
  <r>
    <n v="304001"/>
    <x v="5951"/>
    <n v="1"/>
    <s v="India"/>
    <x v="63"/>
    <s v="145, Main Market, Sector 17, Faridabad"/>
    <s v="Sector 17"/>
    <s v="Sector 17, Faridabad"/>
    <n v="77.326602300000005"/>
    <n v="28.4101024"/>
    <x v="25"/>
    <s v="Indian Rupees(Rs.)"/>
    <n v="400"/>
    <n v="400"/>
    <x v="0"/>
    <x v="0"/>
    <s v="No"/>
    <s v="No"/>
    <n v="1"/>
    <n v="20"/>
    <n v="1"/>
    <n v="2.8"/>
    <s v="2011_2_13"/>
    <x v="2"/>
    <x v="0"/>
    <s v="No Service"/>
  </r>
  <r>
    <n v="18432933"/>
    <x v="5952"/>
    <n v="1"/>
    <s v="India"/>
    <x v="63"/>
    <s v="G-5, Post Office Gali, Indra Enclave, Sector 21-D, Sector 21, Faridabad"/>
    <s v="Sector 21"/>
    <s v="Sector 21, Faridabad"/>
    <n v="0"/>
    <n v="0"/>
    <x v="8"/>
    <s v="Indian Rupees(Rs.)"/>
    <n v="400"/>
    <n v="400"/>
    <x v="0"/>
    <x v="0"/>
    <s v="No"/>
    <s v="No"/>
    <n v="1"/>
    <n v="0"/>
    <n v="1"/>
    <n v="1"/>
    <s v="2015_2_18"/>
    <x v="0"/>
    <x v="0"/>
    <s v="No Service"/>
  </r>
  <r>
    <n v="18482753"/>
    <x v="5953"/>
    <n v="1"/>
    <s v="India"/>
    <x v="63"/>
    <s v="Shop 77-78, Near Balaji Sweets, Main Huda Market Sector 28, Faridabad"/>
    <s v="Sector 28"/>
    <s v="Sector 28, Faridabad"/>
    <n v="0"/>
    <n v="0"/>
    <x v="0"/>
    <s v="Indian Rupees(Rs.)"/>
    <n v="400"/>
    <n v="400"/>
    <x v="0"/>
    <x v="0"/>
    <s v="No"/>
    <s v="No"/>
    <n v="1"/>
    <n v="0"/>
    <n v="1"/>
    <n v="1"/>
    <s v="2016_2_18"/>
    <x v="0"/>
    <x v="0"/>
    <s v="No Service"/>
  </r>
  <r>
    <n v="18353030"/>
    <x v="5954"/>
    <n v="1"/>
    <s v="India"/>
    <x v="63"/>
    <s v="Shop 45, Ground floor, SLF MALL, IP Colony, Sector 30, Faridabad"/>
    <s v="Sector 30"/>
    <s v="Sector 30, Faridabad"/>
    <n v="0"/>
    <n v="0"/>
    <x v="38"/>
    <s v="Indian Rupees(Rs.)"/>
    <n v="300"/>
    <n v="300"/>
    <x v="0"/>
    <x v="0"/>
    <s v="No"/>
    <s v="No"/>
    <n v="1"/>
    <n v="2"/>
    <n v="1"/>
    <n v="1"/>
    <s v="2017_2_7"/>
    <x v="0"/>
    <x v="0"/>
    <s v="No Service"/>
  </r>
  <r>
    <n v="18089775"/>
    <x v="5955"/>
    <n v="1"/>
    <s v="India"/>
    <x v="63"/>
    <s v="B-204, Green Field Colony, Sector 42, Faridabad"/>
    <s v="Sector 42"/>
    <s v="Sector 42, Faridabad"/>
    <n v="77.300277780000002"/>
    <n v="28.46118611"/>
    <x v="59"/>
    <s v="Indian Rupees(Rs.)"/>
    <n v="300"/>
    <n v="300"/>
    <x v="0"/>
    <x v="0"/>
    <s v="No"/>
    <s v="No"/>
    <n v="1"/>
    <n v="1"/>
    <n v="1"/>
    <n v="1"/>
    <s v="2014_2_27"/>
    <x v="0"/>
    <x v="0"/>
    <s v="No Service"/>
  </r>
  <r>
    <n v="18380159"/>
    <x v="2983"/>
    <n v="1"/>
    <s v="India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n v="100"/>
    <n v="100"/>
    <x v="0"/>
    <x v="0"/>
    <s v="No"/>
    <s v="No"/>
    <n v="1"/>
    <n v="2"/>
    <n v="1"/>
    <n v="1"/>
    <s v="2014_2_14"/>
    <x v="0"/>
    <x v="0"/>
    <s v="No Service"/>
  </r>
  <r>
    <n v="307084"/>
    <x v="5956"/>
    <n v="1"/>
    <s v="India"/>
    <x v="63"/>
    <s v="SCF 76, HUDA Market, Sector 46, Faridabad"/>
    <s v="Sector 46"/>
    <s v="Sector 46, Faridabad"/>
    <n v="77.298387099999999"/>
    <n v="28.437697700000001"/>
    <x v="60"/>
    <s v="Indian Rupees(Rs.)"/>
    <n v="700"/>
    <n v="700"/>
    <x v="0"/>
    <x v="0"/>
    <s v="No"/>
    <s v="No"/>
    <n v="2"/>
    <n v="47"/>
    <n v="1"/>
    <n v="3.2"/>
    <s v="2018_2_13"/>
    <x v="2"/>
    <x v="1"/>
    <s v="No Service"/>
  </r>
  <r>
    <n v="8297"/>
    <x v="4712"/>
    <n v="1"/>
    <s v="India"/>
    <x v="63"/>
    <s v="21, HUDA Market, Sector 7, Faridabad"/>
    <s v="Sector 7"/>
    <s v="Sector 7, Faridabad"/>
    <n v="77.326409299999995"/>
    <n v="28.363303599999998"/>
    <x v="57"/>
    <s v="Indian Rupees(Rs.)"/>
    <n v="150"/>
    <n v="150"/>
    <x v="0"/>
    <x v="0"/>
    <s v="No"/>
    <s v="No"/>
    <n v="1"/>
    <n v="15"/>
    <n v="1"/>
    <n v="3.1"/>
    <s v="2014_2_10"/>
    <x v="2"/>
    <x v="0"/>
    <s v="No Service"/>
  </r>
  <r>
    <n v="18471320"/>
    <x v="3017"/>
    <n v="1"/>
    <s v="India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n v="300"/>
    <n v="300"/>
    <x v="0"/>
    <x v="0"/>
    <s v="No"/>
    <s v="No"/>
    <n v="1"/>
    <n v="0"/>
    <n v="1"/>
    <n v="1"/>
    <s v="2014_2_1"/>
    <x v="0"/>
    <x v="0"/>
    <s v="No Service"/>
  </r>
  <r>
    <n v="2680"/>
    <x v="5957"/>
    <n v="1"/>
    <s v="India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n v="700"/>
    <n v="700"/>
    <x v="0"/>
    <x v="0"/>
    <s v="No"/>
    <s v="No"/>
    <n v="2"/>
    <n v="10"/>
    <n v="1"/>
    <n v="3"/>
    <s v="2010_2_6"/>
    <x v="2"/>
    <x v="1"/>
    <s v="No Service"/>
  </r>
  <r>
    <n v="301729"/>
    <x v="5958"/>
    <n v="1"/>
    <s v="India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n v="150"/>
    <n v="150"/>
    <x v="0"/>
    <x v="0"/>
    <s v="No"/>
    <s v="No"/>
    <n v="1"/>
    <n v="8"/>
    <n v="1"/>
    <n v="2.9"/>
    <s v="2014_1_1"/>
    <x v="2"/>
    <x v="0"/>
    <s v="No Service"/>
  </r>
  <r>
    <n v="311051"/>
    <x v="2095"/>
    <n v="1"/>
    <s v="India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n v="500"/>
    <n v="500"/>
    <x v="0"/>
    <x v="1"/>
    <s v="No"/>
    <s v="No"/>
    <n v="2"/>
    <n v="57"/>
    <n v="1"/>
    <n v="2.1"/>
    <s v="2016_1_6"/>
    <x v="2"/>
    <x v="0"/>
    <s v="Only Delivery"/>
  </r>
  <r>
    <n v="6077"/>
    <x v="2685"/>
    <n v="1"/>
    <s v="India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n v="400"/>
    <n v="400"/>
    <x v="0"/>
    <x v="0"/>
    <s v="No"/>
    <s v="No"/>
    <n v="1"/>
    <n v="16"/>
    <n v="1"/>
    <n v="3.2"/>
    <s v="2016_1_3"/>
    <x v="2"/>
    <x v="0"/>
    <s v="No Service"/>
  </r>
  <r>
    <n v="18472429"/>
    <x v="5959"/>
    <n v="1"/>
    <s v="India"/>
    <x v="63"/>
    <s v="3C-188, Opposite Bharat Optical, NIT, Faridabad"/>
    <s v="NIT"/>
    <s v="NIT, Faridabad"/>
    <n v="77.290066699999997"/>
    <n v="28.3954463"/>
    <x v="0"/>
    <s v="Indian Rupees(Rs.)"/>
    <n v="300"/>
    <n v="300"/>
    <x v="0"/>
    <x v="0"/>
    <s v="No"/>
    <s v="No"/>
    <n v="1"/>
    <n v="0"/>
    <n v="1"/>
    <n v="1"/>
    <s v="2011_1_11"/>
    <x v="0"/>
    <x v="0"/>
    <s v="No Service"/>
  </r>
  <r>
    <n v="301193"/>
    <x v="491"/>
    <n v="1"/>
    <s v="India"/>
    <x v="63"/>
    <s v="SCO 46, Main Market, Sector 15, Faridabad"/>
    <s v="Sector 15"/>
    <s v="Sector 15, Faridabad"/>
    <n v="77.323511400000001"/>
    <n v="28.3951274"/>
    <x v="22"/>
    <s v="Indian Rupees(Rs.)"/>
    <n v="200"/>
    <n v="200"/>
    <x v="0"/>
    <x v="0"/>
    <s v="No"/>
    <s v="No"/>
    <n v="1"/>
    <n v="17"/>
    <n v="1"/>
    <n v="3.3"/>
    <s v="2013_1_27"/>
    <x v="2"/>
    <x v="0"/>
    <s v="No Service"/>
  </r>
  <r>
    <n v="6152"/>
    <x v="5714"/>
    <n v="1"/>
    <s v="India"/>
    <x v="63"/>
    <s v="Shop 147, HUDA Market, Sector 16, Faridabad"/>
    <s v="Sector 16"/>
    <s v="Sector 16, Faridabad"/>
    <n v="77.319206300000005"/>
    <n v="28.410696300000001"/>
    <x v="38"/>
    <s v="Indian Rupees(Rs.)"/>
    <n v="400"/>
    <n v="400"/>
    <x v="0"/>
    <x v="0"/>
    <s v="No"/>
    <s v="No"/>
    <n v="1"/>
    <n v="25"/>
    <n v="1"/>
    <n v="2.5"/>
    <s v="2014_1_7"/>
    <x v="2"/>
    <x v="0"/>
    <s v="No Service"/>
  </r>
  <r>
    <n v="303871"/>
    <x v="5826"/>
    <n v="1"/>
    <s v="India"/>
    <x v="63"/>
    <s v="31, Near HDFC Bank ATM, Sector 17 Market, Sector 17, Faridabad"/>
    <s v="Sector 17"/>
    <s v="Sector 17, Faridabad"/>
    <n v="77.328897799999993"/>
    <n v="28.410602900000001"/>
    <x v="3"/>
    <s v="Indian Rupees(Rs.)"/>
    <n v="600"/>
    <n v="600"/>
    <x v="0"/>
    <x v="1"/>
    <s v="No"/>
    <s v="No"/>
    <n v="2"/>
    <n v="56"/>
    <n v="1"/>
    <n v="2.7"/>
    <s v="2013_1_25"/>
    <x v="2"/>
    <x v="1"/>
    <s v="Only Delivery"/>
  </r>
  <r>
    <n v="18452730"/>
    <x v="5960"/>
    <n v="1"/>
    <s v="India"/>
    <x v="63"/>
    <s v="Shop 73, Main Market, Sector 21 C, Sector 21, Faridabad"/>
    <s v="Sector 21"/>
    <s v="Sector 21, Faridabad"/>
    <n v="77.296935399999995"/>
    <n v="28.430056199999999"/>
    <x v="769"/>
    <s v="Indian Rupees(Rs.)"/>
    <n v="400"/>
    <n v="400"/>
    <x v="0"/>
    <x v="0"/>
    <s v="No"/>
    <s v="No"/>
    <n v="1"/>
    <n v="1"/>
    <n v="1"/>
    <n v="1"/>
    <s v="2012_1_22"/>
    <x v="0"/>
    <x v="0"/>
    <s v="No Service"/>
  </r>
  <r>
    <n v="305235"/>
    <x v="5961"/>
    <n v="1"/>
    <s v="India"/>
    <x v="63"/>
    <s v="Near Pristine Mall, Sector 31, Faridabad"/>
    <s v="Sector 31"/>
    <s v="Sector 31, Faridabad"/>
    <n v="77.315794999999994"/>
    <n v="28.445261599999998"/>
    <x v="19"/>
    <s v="Indian Rupees(Rs.)"/>
    <n v="350"/>
    <n v="350"/>
    <x v="0"/>
    <x v="0"/>
    <s v="No"/>
    <s v="No"/>
    <n v="1"/>
    <n v="4"/>
    <n v="1"/>
    <n v="2.9"/>
    <s v="2013_1_25"/>
    <x v="2"/>
    <x v="0"/>
    <s v="No Service"/>
  </r>
  <r>
    <n v="304112"/>
    <x v="1586"/>
    <n v="1"/>
    <s v="India"/>
    <x v="63"/>
    <s v="Ground Floor, Ridhi Sidhi Plaza, Ashoka Main, Sector 34, Faridabad"/>
    <s v="Sector 34"/>
    <s v="Sector 34, Faridabad"/>
    <n v="77.310719500000005"/>
    <n v="28.471412999999998"/>
    <x v="72"/>
    <s v="Indian Rupees(Rs.)"/>
    <n v="800"/>
    <n v="800"/>
    <x v="0"/>
    <x v="0"/>
    <s v="No"/>
    <s v="No"/>
    <n v="2"/>
    <n v="29"/>
    <n v="1"/>
    <n v="2.7"/>
    <s v="2017_1_24"/>
    <x v="2"/>
    <x v="1"/>
    <s v="No Service"/>
  </r>
  <r>
    <n v="18444264"/>
    <x v="5962"/>
    <n v="1"/>
    <s v="India"/>
    <x v="63"/>
    <s v="Shop 5, 12/2, Sector 37, Faridabad"/>
    <s v="Sector 37"/>
    <s v="Sector 37, Faridabad"/>
    <n v="77.306281100000007"/>
    <n v="28.4807864"/>
    <x v="8"/>
    <s v="Indian Rupees(Rs.)"/>
    <n v="500"/>
    <n v="500"/>
    <x v="1"/>
    <x v="0"/>
    <s v="No"/>
    <s v="No"/>
    <n v="2"/>
    <n v="12"/>
    <n v="1"/>
    <n v="3.3"/>
    <s v="2011_1_19"/>
    <x v="2"/>
    <x v="0"/>
    <s v="Only Booking"/>
  </r>
  <r>
    <n v="9233"/>
    <x v="5963"/>
    <n v="1"/>
    <s v="India"/>
    <x v="63"/>
    <s v="Anangpur Dairy, Devi Sahay Market, Near, Sector 37, Faridabad"/>
    <s v="Sector 37"/>
    <s v="Sector 37, Faridabad"/>
    <n v="77.306640299999998"/>
    <n v="28.48420819"/>
    <x v="57"/>
    <s v="Indian Rupees(Rs.)"/>
    <n v="100"/>
    <n v="100"/>
    <x v="0"/>
    <x v="0"/>
    <s v="No"/>
    <s v="No"/>
    <n v="1"/>
    <n v="1"/>
    <n v="1"/>
    <n v="1"/>
    <s v="2011_1_2"/>
    <x v="0"/>
    <x v="0"/>
    <s v="No Service"/>
  </r>
  <r>
    <n v="313089"/>
    <x v="5964"/>
    <n v="1"/>
    <s v="India"/>
    <x v="63"/>
    <s v="C-3548, Basement, Greenfield, Sector 41, Faridabad"/>
    <s v="Sector 41"/>
    <s v="Sector 41, Faridabad"/>
    <n v="77.289199569999994"/>
    <n v="28.461910140000001"/>
    <x v="0"/>
    <s v="Indian Rupees(Rs.)"/>
    <n v="550"/>
    <n v="550"/>
    <x v="0"/>
    <x v="0"/>
    <s v="No"/>
    <s v="No"/>
    <n v="2"/>
    <n v="3"/>
    <n v="1"/>
    <n v="1"/>
    <s v="2013_1_19"/>
    <x v="0"/>
    <x v="1"/>
    <s v="No Service"/>
  </r>
  <r>
    <n v="18344478"/>
    <x v="5965"/>
    <n v="1"/>
    <s v="India"/>
    <x v="63"/>
    <s v="B-263, Green Field Colony, Sector 42, Faridabad"/>
    <s v="Sector 42"/>
    <s v="Sector 42, Faridabad"/>
    <n v="0"/>
    <n v="0"/>
    <x v="3"/>
    <s v="Indian Rupees(Rs.)"/>
    <n v="600"/>
    <n v="600"/>
    <x v="0"/>
    <x v="0"/>
    <s v="No"/>
    <s v="No"/>
    <n v="2"/>
    <n v="0"/>
    <n v="1"/>
    <n v="1"/>
    <s v="2017_1_17"/>
    <x v="0"/>
    <x v="1"/>
    <s v="No Service"/>
  </r>
  <r>
    <n v="18292444"/>
    <x v="5966"/>
    <n v="1"/>
    <s v="India"/>
    <x v="63"/>
    <s v="B-195, City Square Complex, Green Field Colony, Sector 43, Faridabad"/>
    <s v="Sector 43"/>
    <s v="Sector 43, Faridabad"/>
    <n v="77.29738433"/>
    <n v="28.462106739999999"/>
    <x v="25"/>
    <s v="Indian Rupees(Rs.)"/>
    <n v="600"/>
    <n v="600"/>
    <x v="0"/>
    <x v="0"/>
    <s v="No"/>
    <s v="No"/>
    <n v="2"/>
    <n v="0"/>
    <n v="1"/>
    <n v="1"/>
    <s v="2017_1_26"/>
    <x v="0"/>
    <x v="1"/>
    <s v="No Service"/>
  </r>
  <r>
    <n v="18204501"/>
    <x v="5967"/>
    <n v="1"/>
    <s v="India"/>
    <x v="63"/>
    <s v="Shop 140, Main Market, Sector 7, Faridabad"/>
    <s v="Sector 7"/>
    <s v="Sector 7, Faridabad"/>
    <n v="77.325997299999997"/>
    <n v="28.363898899999999"/>
    <x v="3"/>
    <s v="Indian Rupees(Rs.)"/>
    <n v="250"/>
    <n v="250"/>
    <x v="0"/>
    <x v="0"/>
    <s v="No"/>
    <s v="No"/>
    <n v="1"/>
    <n v="7"/>
    <n v="1"/>
    <n v="3"/>
    <s v="2012_1_14"/>
    <x v="2"/>
    <x v="0"/>
    <s v="No Service"/>
  </r>
  <r>
    <n v="18126118"/>
    <x v="5968"/>
    <n v="1"/>
    <s v="India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n v="550"/>
    <n v="550"/>
    <x v="0"/>
    <x v="1"/>
    <s v="No"/>
    <s v="No"/>
    <n v="2"/>
    <n v="19"/>
    <n v="1"/>
    <n v="3.4"/>
    <s v="2016_1_18"/>
    <x v="2"/>
    <x v="1"/>
    <s v="Only Delivery"/>
  </r>
  <r>
    <n v="18265697"/>
    <x v="2012"/>
    <n v="1"/>
    <s v="India"/>
    <x v="63"/>
    <s v="HR-250, B/10, 60 Feet Road, Pul Prahladpur, Suraj Kund, Faridabad"/>
    <s v="Suraj Kund"/>
    <s v="Suraj Kund, Faridabad"/>
    <n v="77.293858569999998"/>
    <n v="28.498205939999998"/>
    <x v="49"/>
    <s v="Indian Rupees(Rs.)"/>
    <n v="550"/>
    <n v="550"/>
    <x v="0"/>
    <x v="0"/>
    <s v="No"/>
    <s v="No"/>
    <n v="2"/>
    <n v="14"/>
    <n v="1"/>
    <n v="3"/>
    <s v="2018_1_7"/>
    <x v="2"/>
    <x v="1"/>
    <s v="No Service"/>
  </r>
  <r>
    <n v="18337896"/>
    <x v="5969"/>
    <n v="1"/>
    <s v="India"/>
    <x v="63"/>
    <s v="A 34, Pul Pehladpur, Main Surajkund Road, Suraj Kund, Faridabad"/>
    <s v="Suraj Kund"/>
    <s v="Suraj Kund, Faridabad"/>
    <n v="77.290300000000002"/>
    <n v="28.500640000000001"/>
    <x v="660"/>
    <s v="Indian Rupees(Rs.)"/>
    <n v="550"/>
    <n v="550"/>
    <x v="0"/>
    <x v="1"/>
    <s v="No"/>
    <s v="No"/>
    <n v="2"/>
    <n v="12"/>
    <n v="1"/>
    <n v="2.6"/>
    <s v="2013_1_25"/>
    <x v="2"/>
    <x v="1"/>
    <s v="Only Delivery"/>
  </r>
  <r>
    <n v="304046"/>
    <x v="5970"/>
    <n v="1"/>
    <s v="India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n v="300"/>
    <n v="300"/>
    <x v="0"/>
    <x v="0"/>
    <s v="No"/>
    <s v="No"/>
    <n v="1"/>
    <n v="4"/>
    <n v="1"/>
    <n v="2.9"/>
    <s v="2015_12_9"/>
    <x v="2"/>
    <x v="0"/>
    <s v="No Service"/>
  </r>
  <r>
    <n v="18472646"/>
    <x v="482"/>
    <n v="1"/>
    <s v="India"/>
    <x v="63"/>
    <s v="1, Deepak Complex, Eros Charmwood Village, Faridabad"/>
    <s v="Charmwood Village"/>
    <s v="Charmwood Village, Faridabad"/>
    <n v="77.292430999999993"/>
    <n v="28.492325099999999"/>
    <x v="0"/>
    <s v="Indian Rupees(Rs.)"/>
    <n v="400"/>
    <n v="400"/>
    <x v="0"/>
    <x v="0"/>
    <s v="No"/>
    <s v="No"/>
    <n v="1"/>
    <n v="0"/>
    <n v="1"/>
    <n v="1"/>
    <s v="2014_12_17"/>
    <x v="0"/>
    <x v="0"/>
    <s v="No Service"/>
  </r>
  <r>
    <n v="301163"/>
    <x v="2073"/>
    <n v="1"/>
    <s v="India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n v="500"/>
    <n v="500"/>
    <x v="0"/>
    <x v="0"/>
    <s v="No"/>
    <s v="No"/>
    <n v="2"/>
    <n v="58"/>
    <n v="1"/>
    <n v="3.4"/>
    <s v="2014_12_12"/>
    <x v="2"/>
    <x v="0"/>
    <s v="No Service"/>
  </r>
  <r>
    <n v="308380"/>
    <x v="800"/>
    <n v="1"/>
    <s v="India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n v="1300"/>
    <n v="1300"/>
    <x v="0"/>
    <x v="1"/>
    <s v="No"/>
    <s v="No"/>
    <n v="3"/>
    <n v="239"/>
    <n v="1"/>
    <n v="4.0999999999999996"/>
    <s v="2015_12_14"/>
    <x v="1"/>
    <x v="1"/>
    <s v="Only Delivery"/>
  </r>
  <r>
    <n v="308963"/>
    <x v="5971"/>
    <n v="1"/>
    <s v="India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n v="1500"/>
    <n v="1500"/>
    <x v="0"/>
    <x v="0"/>
    <s v="No"/>
    <s v="No"/>
    <n v="3"/>
    <n v="0"/>
    <n v="1"/>
    <n v="1"/>
    <s v="2014_12_5"/>
    <x v="0"/>
    <x v="1"/>
    <s v="No Service"/>
  </r>
  <r>
    <n v="18450934"/>
    <x v="5972"/>
    <n v="1"/>
    <s v="India"/>
    <x v="63"/>
    <s v="3G/1, NIT, Faridabad"/>
    <s v="NIT"/>
    <s v="NIT, Faridabad"/>
    <n v="77.292278100000004"/>
    <n v="28.398268399999999"/>
    <x v="3"/>
    <s v="Indian Rupees(Rs.)"/>
    <n v="400"/>
    <n v="400"/>
    <x v="0"/>
    <x v="0"/>
    <s v="No"/>
    <s v="No"/>
    <n v="1"/>
    <n v="0"/>
    <n v="1"/>
    <n v="1"/>
    <s v="2010_12_12"/>
    <x v="0"/>
    <x v="0"/>
    <s v="No Service"/>
  </r>
  <r>
    <n v="308957"/>
    <x v="5973"/>
    <n v="1"/>
    <s v="India"/>
    <x v="63"/>
    <s v="Town Park, Opposite District Court, Sector 12, Faridabad"/>
    <s v="Sector 12"/>
    <s v="Sector 12, Faridabad"/>
    <n v="77.324436500000004"/>
    <n v="28.384502000000001"/>
    <x v="367"/>
    <s v="Indian Rupees(Rs.)"/>
    <n v="1500"/>
    <n v="1500"/>
    <x v="1"/>
    <x v="1"/>
    <s v="No"/>
    <s v="No"/>
    <n v="3"/>
    <n v="28"/>
    <n v="1"/>
    <n v="3.1"/>
    <s v="2018_12_18"/>
    <x v="2"/>
    <x v="1"/>
    <s v="Booking &amp; Delivery"/>
  </r>
  <r>
    <n v="18433315"/>
    <x v="12"/>
    <n v="1"/>
    <s v="India"/>
    <x v="63"/>
    <s v="Plot 6, Bata Chowk, BIryaniwali Gali, Sector 12, Faridabad"/>
    <s v="Sector 12"/>
    <s v="Sector 12, Faridabad"/>
    <n v="0"/>
    <n v="0"/>
    <x v="3"/>
    <s v="Indian Rupees(Rs.)"/>
    <n v="400"/>
    <n v="400"/>
    <x v="0"/>
    <x v="0"/>
    <s v="No"/>
    <s v="No"/>
    <n v="1"/>
    <n v="0"/>
    <n v="1"/>
    <n v="1"/>
    <s v="2013_12_25"/>
    <x v="0"/>
    <x v="0"/>
    <s v="No Service"/>
  </r>
  <r>
    <n v="8029"/>
    <x v="5974"/>
    <n v="1"/>
    <s v="India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n v="200"/>
    <n v="200"/>
    <x v="0"/>
    <x v="0"/>
    <s v="No"/>
    <s v="No"/>
    <n v="1"/>
    <n v="11"/>
    <n v="1"/>
    <n v="2.8"/>
    <s v="2016_12_11"/>
    <x v="2"/>
    <x v="0"/>
    <s v="No Service"/>
  </r>
  <r>
    <n v="18463990"/>
    <x v="5975"/>
    <n v="1"/>
    <s v="India"/>
    <x v="63"/>
    <s v="2nd Floor, Main HUDA Market, Sector 29, Faridabad"/>
    <s v="Sector 29"/>
    <s v="Sector 29, Faridabad"/>
    <n v="77.321253499999997"/>
    <n v="28.433424899999999"/>
    <x v="7"/>
    <s v="Indian Rupees(Rs.)"/>
    <n v="600"/>
    <n v="600"/>
    <x v="0"/>
    <x v="0"/>
    <s v="No"/>
    <s v="No"/>
    <n v="2"/>
    <n v="3"/>
    <n v="1"/>
    <n v="1"/>
    <s v="2014_12_25"/>
    <x v="0"/>
    <x v="1"/>
    <s v="No Service"/>
  </r>
  <r>
    <n v="18471246"/>
    <x v="3092"/>
    <n v="1"/>
    <s v="India"/>
    <x v="63"/>
    <s v="HUDA Market, Sector 37, Faridabad"/>
    <s v="Sector 37"/>
    <s v="Sector 37, Faridabad"/>
    <n v="77.311745999999999"/>
    <n v="28.480577799999999"/>
    <x v="23"/>
    <s v="Indian Rupees(Rs.)"/>
    <n v="200"/>
    <n v="200"/>
    <x v="0"/>
    <x v="0"/>
    <s v="No"/>
    <s v="No"/>
    <n v="1"/>
    <n v="0"/>
    <n v="1"/>
    <n v="1"/>
    <s v="2017_12_18"/>
    <x v="0"/>
    <x v="0"/>
    <s v="No Service"/>
  </r>
  <r>
    <n v="18396398"/>
    <x v="5976"/>
    <n v="1"/>
    <s v="India"/>
    <x v="63"/>
    <s v="SCF 147, hUDA Market, Sector 37, Faridabad"/>
    <s v="Sector 37"/>
    <s v="Sector 37, Faridabad"/>
    <n v="77.310604600000005"/>
    <n v="28.4803991"/>
    <x v="309"/>
    <s v="Indian Rupees(Rs.)"/>
    <n v="400"/>
    <n v="400"/>
    <x v="0"/>
    <x v="0"/>
    <s v="No"/>
    <s v="No"/>
    <n v="1"/>
    <n v="2"/>
    <n v="1"/>
    <n v="1"/>
    <s v="2010_12_13"/>
    <x v="0"/>
    <x v="0"/>
    <s v="No Service"/>
  </r>
  <r>
    <n v="18367078"/>
    <x v="5977"/>
    <n v="1"/>
    <s v="India"/>
    <x v="63"/>
    <s v="HUDA Market, Sector 37, Faridabad"/>
    <s v="Sector 37"/>
    <s v="Sector 37, Faridabad"/>
    <n v="77.310409899999996"/>
    <n v="28.480637900000001"/>
    <x v="19"/>
    <s v="Indian Rupees(Rs.)"/>
    <n v="350"/>
    <n v="350"/>
    <x v="0"/>
    <x v="0"/>
    <s v="No"/>
    <s v="No"/>
    <n v="1"/>
    <n v="0"/>
    <n v="1"/>
    <n v="1"/>
    <s v="2017_12_23"/>
    <x v="0"/>
    <x v="0"/>
    <s v="No Service"/>
  </r>
  <r>
    <n v="18469936"/>
    <x v="5978"/>
    <n v="1"/>
    <s v="India"/>
    <x v="63"/>
    <s v="Shop 15, Main Road, Sector 37, Faridabad"/>
    <s v="Sector 37"/>
    <s v="Sector 37, Faridabad"/>
    <n v="77.305606499999996"/>
    <n v="28.480730399999999"/>
    <x v="3"/>
    <s v="Indian Rupees(Rs.)"/>
    <n v="500"/>
    <n v="500"/>
    <x v="0"/>
    <x v="0"/>
    <s v="No"/>
    <s v="No"/>
    <n v="2"/>
    <n v="0"/>
    <n v="1"/>
    <n v="1"/>
    <s v="2017_12_5"/>
    <x v="0"/>
    <x v="0"/>
    <s v="No Service"/>
  </r>
  <r>
    <n v="307803"/>
    <x v="5979"/>
    <n v="1"/>
    <s v="India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n v="200"/>
    <n v="200"/>
    <x v="0"/>
    <x v="0"/>
    <s v="No"/>
    <s v="No"/>
    <n v="1"/>
    <n v="29"/>
    <n v="1"/>
    <n v="3.5"/>
    <s v="2017_12_28"/>
    <x v="1"/>
    <x v="0"/>
    <s v="No Service"/>
  </r>
  <r>
    <n v="18356019"/>
    <x v="5980"/>
    <n v="1"/>
    <s v="India"/>
    <x v="63"/>
    <s v="Huda Market, Sector 9, Faridabad"/>
    <s v="Sector 9"/>
    <s v="Sector 9, Faridabad"/>
    <n v="77.331561899999997"/>
    <n v="28.3765371"/>
    <x v="42"/>
    <s v="Indian Rupees(Rs.)"/>
    <n v="200"/>
    <n v="200"/>
    <x v="0"/>
    <x v="0"/>
    <s v="No"/>
    <s v="No"/>
    <n v="1"/>
    <n v="9"/>
    <n v="1"/>
    <n v="3.1"/>
    <s v="2010_12_2"/>
    <x v="2"/>
    <x v="0"/>
    <s v="No Service"/>
  </r>
  <r>
    <n v="18471304"/>
    <x v="5981"/>
    <n v="1"/>
    <s v="India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n v="150"/>
    <n v="150"/>
    <x v="0"/>
    <x v="0"/>
    <s v="No"/>
    <s v="No"/>
    <n v="1"/>
    <n v="0"/>
    <n v="1"/>
    <n v="1"/>
    <s v="2010_12_5"/>
    <x v="0"/>
    <x v="0"/>
    <s v="No Service"/>
  </r>
  <r>
    <n v="312967"/>
    <x v="5982"/>
    <n v="1"/>
    <s v="India"/>
    <x v="63"/>
    <s v="A-8, A-60 Feet Road, Pul Prahladpur, Suraj Kund, Faridabad"/>
    <s v="Suraj Kund"/>
    <s v="Suraj Kund, Faridabad"/>
    <n v="77.289912400000006"/>
    <n v="28.499713799999999"/>
    <x v="878"/>
    <s v="Indian Rupees(Rs.)"/>
    <n v="200"/>
    <n v="200"/>
    <x v="0"/>
    <x v="0"/>
    <s v="No"/>
    <s v="No"/>
    <n v="1"/>
    <n v="2"/>
    <n v="1"/>
    <n v="1"/>
    <s v="2014_12_7"/>
    <x v="0"/>
    <x v="0"/>
    <s v="No Service"/>
  </r>
  <r>
    <n v="18355112"/>
    <x v="2415"/>
    <n v="1"/>
    <s v="India"/>
    <x v="63"/>
    <s v="Shop 105, Sector 15, Faridabad"/>
    <s v="Sector 15"/>
    <s v="Sector 15, Faridabad"/>
    <n v="77.322077300000004"/>
    <n v="28.3949736"/>
    <x v="708"/>
    <s v="Indian Rupees(Rs.)"/>
    <n v="300"/>
    <n v="300"/>
    <x v="0"/>
    <x v="1"/>
    <s v="No"/>
    <s v="No"/>
    <n v="1"/>
    <n v="24"/>
    <n v="1"/>
    <n v="3.5"/>
    <s v="2012_11_26"/>
    <x v="1"/>
    <x v="0"/>
    <s v="Only Delivery"/>
  </r>
  <r>
    <n v="309672"/>
    <x v="4712"/>
    <n v="1"/>
    <s v="India"/>
    <x v="63"/>
    <s v="DSS 44, Sector 21, Faridabad"/>
    <s v="Sector 21"/>
    <s v="Sector 21, Faridabad"/>
    <n v="77.296443199999999"/>
    <n v="28.430121700000001"/>
    <x v="807"/>
    <s v="Indian Rupees(Rs.)"/>
    <n v="350"/>
    <n v="350"/>
    <x v="0"/>
    <x v="0"/>
    <s v="No"/>
    <s v="No"/>
    <n v="1"/>
    <n v="13"/>
    <n v="1"/>
    <n v="2.8"/>
    <s v="2017_11_21"/>
    <x v="2"/>
    <x v="0"/>
    <s v="No Service"/>
  </r>
  <r>
    <n v="8054"/>
    <x v="5983"/>
    <n v="1"/>
    <s v="India"/>
    <x v="63"/>
    <s v="129, HUDA Shopping Centre, Sector 37, Faridabad"/>
    <s v="Sector 37"/>
    <s v="Sector 37, Faridabad"/>
    <n v="77.310409899999996"/>
    <n v="28.480548200000001"/>
    <x v="21"/>
    <s v="Indian Rupees(Rs.)"/>
    <n v="100"/>
    <n v="100"/>
    <x v="0"/>
    <x v="0"/>
    <s v="No"/>
    <s v="No"/>
    <n v="1"/>
    <n v="14"/>
    <n v="1"/>
    <n v="3.1"/>
    <s v="2012_11_9"/>
    <x v="2"/>
    <x v="0"/>
    <s v="No Service"/>
  </r>
  <r>
    <n v="1413"/>
    <x v="5984"/>
    <n v="1"/>
    <s v="India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n v="1000"/>
    <n v="1000"/>
    <x v="1"/>
    <x v="0"/>
    <s v="No"/>
    <s v="No"/>
    <n v="3"/>
    <n v="70"/>
    <n v="1"/>
    <n v="2.7"/>
    <s v="2010_11_25"/>
    <x v="2"/>
    <x v="1"/>
    <s v="Only Booking"/>
  </r>
  <r>
    <n v="1823"/>
    <x v="5985"/>
    <n v="1"/>
    <s v="India"/>
    <x v="63"/>
    <s v="Shop 2398, Sector 7-A, Near, Sector 7, Faridabad"/>
    <s v="Sector 7"/>
    <s v="Sector 7, Faridabad"/>
    <n v="77.328269599999999"/>
    <n v="28.369167699999998"/>
    <x v="41"/>
    <s v="Indian Rupees(Rs.)"/>
    <n v="100"/>
    <n v="100"/>
    <x v="0"/>
    <x v="0"/>
    <s v="No"/>
    <s v="No"/>
    <n v="1"/>
    <n v="5"/>
    <n v="1"/>
    <n v="2.9"/>
    <s v="2016_11_11"/>
    <x v="2"/>
    <x v="0"/>
    <s v="No Service"/>
  </r>
  <r>
    <n v="18458631"/>
    <x v="5986"/>
    <n v="1"/>
    <s v="India"/>
    <x v="63"/>
    <s v="Shop 2385, Sector 7A, Near Sector 7, Faridabad"/>
    <s v="Sector 7"/>
    <s v="Sector 7, Faridabad"/>
    <n v="77.328538800000004"/>
    <n v="28.3686544"/>
    <x v="3"/>
    <s v="Indian Rupees(Rs.)"/>
    <n v="500"/>
    <n v="500"/>
    <x v="0"/>
    <x v="0"/>
    <s v="No"/>
    <s v="No"/>
    <n v="2"/>
    <n v="4"/>
    <n v="1"/>
    <n v="3"/>
    <s v="2014_11_27"/>
    <x v="2"/>
    <x v="0"/>
    <s v="No Service"/>
  </r>
  <r>
    <n v="18382355"/>
    <x v="5987"/>
    <n v="1"/>
    <s v="India"/>
    <x v="63"/>
    <s v="Shop 232, HUDA Market, Sector 7, Faridabad"/>
    <s v="Sector 7"/>
    <s v="Sector 7, Faridabad"/>
    <n v="77.326295299999998"/>
    <n v="28.363057600000001"/>
    <x v="30"/>
    <s v="Indian Rupees(Rs.)"/>
    <n v="400"/>
    <n v="400"/>
    <x v="0"/>
    <x v="0"/>
    <s v="No"/>
    <s v="No"/>
    <n v="1"/>
    <n v="1"/>
    <n v="1"/>
    <n v="1"/>
    <s v="2013_11_27"/>
    <x v="0"/>
    <x v="0"/>
    <s v="No Service"/>
  </r>
  <r>
    <n v="312688"/>
    <x v="5988"/>
    <n v="1"/>
    <s v="India"/>
    <x v="63"/>
    <s v="Sector 9, Faridabad"/>
    <s v="Sector 9"/>
    <s v="Sector 9, Faridabad"/>
    <n v="0"/>
    <n v="0"/>
    <x v="21"/>
    <s v="Indian Rupees(Rs.)"/>
    <n v="800"/>
    <n v="800"/>
    <x v="0"/>
    <x v="0"/>
    <s v="No"/>
    <s v="No"/>
    <n v="2"/>
    <n v="3"/>
    <n v="1"/>
    <n v="1"/>
    <s v="2017_11_11"/>
    <x v="0"/>
    <x v="1"/>
    <s v="No Service"/>
  </r>
  <r>
    <n v="18446418"/>
    <x v="5989"/>
    <n v="1"/>
    <s v="India"/>
    <x v="63"/>
    <s v="A-1559, Green Field Colony, Suraj Kund, Faridabad"/>
    <s v="Suraj Kund"/>
    <s v="Suraj Kund, Faridabad"/>
    <n v="77.299728599999995"/>
    <n v="28.462226999999999"/>
    <x v="2"/>
    <s v="Indian Rupees(Rs.)"/>
    <n v="500"/>
    <n v="500"/>
    <x v="0"/>
    <x v="0"/>
    <s v="No"/>
    <s v="No"/>
    <n v="2"/>
    <n v="3"/>
    <n v="1"/>
    <n v="1"/>
    <s v="2010_11_6"/>
    <x v="0"/>
    <x v="0"/>
    <s v="No Service"/>
  </r>
  <r>
    <n v="301730"/>
    <x v="1997"/>
    <n v="1"/>
    <s v="India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n v="150"/>
    <n v="150"/>
    <x v="0"/>
    <x v="0"/>
    <s v="No"/>
    <s v="No"/>
    <n v="1"/>
    <n v="8"/>
    <n v="1"/>
    <n v="2.8"/>
    <s v="2013_10_8"/>
    <x v="2"/>
    <x v="0"/>
    <s v="No Service"/>
  </r>
  <r>
    <n v="9299"/>
    <x v="403"/>
    <n v="1"/>
    <s v="India"/>
    <x v="63"/>
    <s v="Badarpur Border Chowk Post, Badarpur Border, Faridabad"/>
    <s v="Badarpur Border"/>
    <s v="Badarpur Border, Faridabad"/>
    <n v="77.302741670000003"/>
    <n v="28.496291670000002"/>
    <x v="41"/>
    <s v="Indian Rupees(Rs.)"/>
    <n v="100"/>
    <n v="100"/>
    <x v="0"/>
    <x v="0"/>
    <s v="No"/>
    <s v="No"/>
    <n v="1"/>
    <n v="1"/>
    <n v="1"/>
    <n v="1"/>
    <s v="2012_10_20"/>
    <x v="0"/>
    <x v="0"/>
    <s v="No Service"/>
  </r>
  <r>
    <n v="9178"/>
    <x v="5990"/>
    <n v="1"/>
    <s v="India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n v="100"/>
    <n v="100"/>
    <x v="0"/>
    <x v="0"/>
    <s v="No"/>
    <s v="No"/>
    <n v="1"/>
    <n v="3"/>
    <n v="1"/>
    <n v="1"/>
    <s v="2011_10_1"/>
    <x v="0"/>
    <x v="0"/>
    <s v="No Service"/>
  </r>
  <r>
    <n v="18433852"/>
    <x v="5552"/>
    <n v="1"/>
    <s v="India"/>
    <x v="63"/>
    <s v="Sector 21 A, Asian Hospital, Badhkal Chowk, Badkal Lake, Faridabad"/>
    <s v="Badkal Lake"/>
    <s v="Badkal Lake, Faridabad"/>
    <n v="77.300087700000006"/>
    <n v="28.426284200000001"/>
    <x v="7"/>
    <s v="Indian Rupees(Rs.)"/>
    <n v="300"/>
    <n v="300"/>
    <x v="0"/>
    <x v="0"/>
    <s v="No"/>
    <s v="No"/>
    <n v="1"/>
    <n v="0"/>
    <n v="1"/>
    <n v="1"/>
    <s v="2014_10_23"/>
    <x v="0"/>
    <x v="0"/>
    <s v="No Service"/>
  </r>
  <r>
    <n v="1804"/>
    <x v="947"/>
    <n v="1"/>
    <s v="India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n v="1100"/>
    <n v="1100"/>
    <x v="0"/>
    <x v="1"/>
    <s v="No"/>
    <s v="No"/>
    <n v="3"/>
    <n v="508"/>
    <n v="1"/>
    <n v="3.8"/>
    <s v="2012_10_6"/>
    <x v="1"/>
    <x v="1"/>
    <s v="Only Delivery"/>
  </r>
  <r>
    <n v="304062"/>
    <x v="5991"/>
    <n v="1"/>
    <s v="India"/>
    <x v="63"/>
    <s v="E 51, Shiv Durga Vihar, Dayal Bagh, Faridabad"/>
    <s v="Dayal Bagh"/>
    <s v="Dayal Bagh, Faridabad"/>
    <n v="77.294319000000002"/>
    <n v="28.493769199999999"/>
    <x v="64"/>
    <s v="Indian Rupees(Rs.)"/>
    <n v="200"/>
    <n v="200"/>
    <x v="0"/>
    <x v="0"/>
    <s v="No"/>
    <s v="No"/>
    <n v="1"/>
    <n v="3"/>
    <n v="1"/>
    <n v="1"/>
    <s v="2010_10_22"/>
    <x v="0"/>
    <x v="0"/>
    <s v="No Service"/>
  </r>
  <r>
    <n v="8169"/>
    <x v="5992"/>
    <n v="1"/>
    <s v="India"/>
    <x v="63"/>
    <s v="6, Plot 17, New DLF, Indraprastha Colony, Faridabad"/>
    <s v="Indraprastha Colony"/>
    <s v="Indraprastha Colony, Faridabad"/>
    <n v="77.315357800000001"/>
    <n v="28.453462900000002"/>
    <x v="41"/>
    <s v="Indian Rupees(Rs.)"/>
    <n v="100"/>
    <n v="100"/>
    <x v="0"/>
    <x v="0"/>
    <s v="No"/>
    <s v="No"/>
    <n v="1"/>
    <n v="2"/>
    <n v="1"/>
    <n v="1"/>
    <s v="2014_10_12"/>
    <x v="0"/>
    <x v="0"/>
    <s v="No Service"/>
  </r>
  <r>
    <n v="6013"/>
    <x v="5993"/>
    <n v="1"/>
    <s v="India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n v="500"/>
    <n v="500"/>
    <x v="0"/>
    <x v="0"/>
    <s v="No"/>
    <s v="No"/>
    <n v="2"/>
    <n v="19"/>
    <n v="1"/>
    <n v="3.2"/>
    <s v="2013_10_17"/>
    <x v="2"/>
    <x v="0"/>
    <s v="No Service"/>
  </r>
  <r>
    <n v="18258480"/>
    <x v="1603"/>
    <n v="1"/>
    <s v="India"/>
    <x v="63"/>
    <s v="SCF 9, Near Bank of India, Sector 11, Faridabad"/>
    <s v="Sector 11"/>
    <s v="Sector 11, Faridabad"/>
    <n v="77.319025999999994"/>
    <n v="28.372517200000001"/>
    <x v="8"/>
    <s v="Indian Rupees(Rs.)"/>
    <n v="800"/>
    <n v="800"/>
    <x v="1"/>
    <x v="1"/>
    <s v="No"/>
    <s v="No"/>
    <n v="2"/>
    <n v="25"/>
    <n v="1"/>
    <n v="3.3"/>
    <s v="2015_10_19"/>
    <x v="2"/>
    <x v="1"/>
    <s v="Booking &amp; Delivery"/>
  </r>
  <r>
    <n v="304006"/>
    <x v="491"/>
    <n v="1"/>
    <s v="India"/>
    <x v="63"/>
    <s v="Ground Floor, Parsvnath CIty Mall, Sector 12, Faridabad"/>
    <s v="Sector 12"/>
    <s v="Sector 12, Faridabad"/>
    <n v="77.314291670000003"/>
    <n v="28.38339444"/>
    <x v="22"/>
    <s v="Indian Rupees(Rs.)"/>
    <n v="200"/>
    <n v="200"/>
    <x v="0"/>
    <x v="0"/>
    <s v="No"/>
    <s v="No"/>
    <n v="1"/>
    <n v="7"/>
    <n v="1"/>
    <n v="2.9"/>
    <s v="2017_10_25"/>
    <x v="2"/>
    <x v="0"/>
    <s v="No Service"/>
  </r>
  <r>
    <n v="1367"/>
    <x v="5994"/>
    <n v="1"/>
    <s v="India"/>
    <x v="63"/>
    <s v="SCF 74, Sector 15 Market, Sector 15, Faridabad"/>
    <s v="Sector 15"/>
    <s v="Sector 15, Faridabad"/>
    <n v="77.322256800000005"/>
    <n v="28.394900799999998"/>
    <x v="727"/>
    <s v="Indian Rupees(Rs.)"/>
    <n v="400"/>
    <n v="400"/>
    <x v="0"/>
    <x v="0"/>
    <s v="No"/>
    <s v="No"/>
    <n v="1"/>
    <n v="70"/>
    <n v="1"/>
    <n v="3.4"/>
    <s v="2016_10_18"/>
    <x v="2"/>
    <x v="0"/>
    <s v="No Service"/>
  </r>
  <r>
    <n v="18138421"/>
    <x v="1110"/>
    <n v="1"/>
    <s v="India"/>
    <x v="63"/>
    <s v="135, Lower Ground Floor, HUDA Market, Sector 15, Faridabad"/>
    <s v="Sector 15"/>
    <s v="Sector 15, Faridabad"/>
    <n v="77.292179000000004"/>
    <n v="28.452631"/>
    <x v="1208"/>
    <s v="Indian Rupees(Rs.)"/>
    <n v="950"/>
    <n v="950"/>
    <x v="0"/>
    <x v="0"/>
    <s v="No"/>
    <s v="No"/>
    <n v="2"/>
    <n v="14"/>
    <n v="1"/>
    <n v="2.6"/>
    <s v="2017_10_2"/>
    <x v="2"/>
    <x v="1"/>
    <s v="No Service"/>
  </r>
  <r>
    <n v="9814"/>
    <x v="407"/>
    <n v="1"/>
    <s v="India"/>
    <x v="63"/>
    <s v="135, Main Market, Sector 15, Faridabad"/>
    <s v="Sector 15"/>
    <s v="Sector 15, Faridabad"/>
    <n v="77.324410700000001"/>
    <n v="28.395193200000001"/>
    <x v="85"/>
    <s v="Indian Rupees(Rs.)"/>
    <n v="350"/>
    <n v="350"/>
    <x v="0"/>
    <x v="0"/>
    <s v="No"/>
    <s v="No"/>
    <n v="1"/>
    <n v="31"/>
    <n v="1"/>
    <n v="3.5"/>
    <s v="2011_10_26"/>
    <x v="1"/>
    <x v="0"/>
    <s v="No Service"/>
  </r>
  <r>
    <n v="18400756"/>
    <x v="5995"/>
    <n v="1"/>
    <s v="India"/>
    <x v="63"/>
    <s v="Shop 18, Opposite Mother Dairy, Sector 15 Market, Sector 15, Faridabad"/>
    <s v="Sector 15"/>
    <s v="Sector 15, Faridabad"/>
    <n v="77.324410700000001"/>
    <n v="28.395282999999999"/>
    <x v="8"/>
    <s v="Indian Rupees(Rs.)"/>
    <n v="750"/>
    <n v="750"/>
    <x v="0"/>
    <x v="1"/>
    <s v="No"/>
    <s v="No"/>
    <n v="2"/>
    <n v="27"/>
    <n v="1"/>
    <n v="3.8"/>
    <s v="2017_10_16"/>
    <x v="1"/>
    <x v="1"/>
    <s v="Only Delivery"/>
  </r>
  <r>
    <n v="18367316"/>
    <x v="5996"/>
    <n v="1"/>
    <s v="India"/>
    <x v="63"/>
    <s v="Shop 123, HUDA Market, Sector 16, Faridabad"/>
    <s v="Sector 16"/>
    <s v="Sector 16, Faridabad"/>
    <n v="77.318577199999993"/>
    <n v="28.410887800000001"/>
    <x v="687"/>
    <s v="Indian Rupees(Rs.)"/>
    <n v="400"/>
    <n v="400"/>
    <x v="0"/>
    <x v="0"/>
    <s v="No"/>
    <s v="No"/>
    <n v="1"/>
    <n v="8"/>
    <n v="1"/>
    <n v="3.1"/>
    <s v="2016_10_20"/>
    <x v="2"/>
    <x v="0"/>
    <s v="No Service"/>
  </r>
  <r>
    <n v="8320"/>
    <x v="5997"/>
    <n v="1"/>
    <s v="India"/>
    <x v="63"/>
    <s v="122 &amp; 123, HUDA Market, Sector 17, Faridabad"/>
    <s v="Sector 17"/>
    <s v="Sector 17, Faridabad"/>
    <n v="77.327832400000005"/>
    <n v="28.410164699999999"/>
    <x v="0"/>
    <s v="Indian Rupees(Rs.)"/>
    <n v="400"/>
    <n v="400"/>
    <x v="0"/>
    <x v="0"/>
    <s v="No"/>
    <s v="No"/>
    <n v="1"/>
    <n v="20"/>
    <n v="1"/>
    <n v="2.7"/>
    <s v="2013_10_9"/>
    <x v="2"/>
    <x v="0"/>
    <s v="No Service"/>
  </r>
  <r>
    <n v="8308"/>
    <x v="5998"/>
    <n v="1"/>
    <s v="India"/>
    <x v="63"/>
    <s v="115 &amp; 116, Sector 17, Faridabad"/>
    <s v="Sector 17"/>
    <s v="Sector 17, Faridabad"/>
    <n v="77.327910599999996"/>
    <n v="28.410330600000002"/>
    <x v="41"/>
    <s v="Indian Rupees(Rs.)"/>
    <n v="100"/>
    <n v="100"/>
    <x v="0"/>
    <x v="0"/>
    <s v="No"/>
    <s v="No"/>
    <n v="1"/>
    <n v="41"/>
    <n v="1"/>
    <n v="3.2"/>
    <s v="2018_10_5"/>
    <x v="2"/>
    <x v="0"/>
    <s v="No Service"/>
  </r>
  <r>
    <n v="18466980"/>
    <x v="5999"/>
    <n v="1"/>
    <s v="India"/>
    <x v="63"/>
    <s v="Shop 16, Sector 21C, Sector 21, Faridabad"/>
    <s v="Sector 21"/>
    <s v="Sector 21, Faridabad"/>
    <n v="77.296536900000007"/>
    <n v="28.429839600000001"/>
    <x v="0"/>
    <s v="Indian Rupees(Rs.)"/>
    <n v="300"/>
    <n v="300"/>
    <x v="0"/>
    <x v="0"/>
    <s v="No"/>
    <s v="No"/>
    <n v="1"/>
    <n v="3"/>
    <n v="1"/>
    <n v="1"/>
    <s v="2013_10_13"/>
    <x v="0"/>
    <x v="0"/>
    <s v="No Service"/>
  </r>
  <r>
    <n v="18133473"/>
    <x v="6000"/>
    <n v="1"/>
    <s v="India"/>
    <x v="63"/>
    <s v="13, Near Water Tank, HUDA Market, Sector 28, Faridabad"/>
    <s v="Sector 28"/>
    <s v="Sector 28, Faridabad"/>
    <n v="77.315068999999994"/>
    <n v="28.435334099999999"/>
    <x v="60"/>
    <s v="Indian Rupees(Rs.)"/>
    <n v="200"/>
    <n v="200"/>
    <x v="0"/>
    <x v="0"/>
    <s v="No"/>
    <s v="No"/>
    <n v="1"/>
    <n v="5"/>
    <n v="1"/>
    <n v="2.9"/>
    <s v="2015_10_3"/>
    <x v="2"/>
    <x v="0"/>
    <s v="No Service"/>
  </r>
  <r>
    <n v="4462"/>
    <x v="6001"/>
    <n v="1"/>
    <s v="India"/>
    <x v="63"/>
    <s v="DSS-28, Sector 31, Faridabad"/>
    <s v="Sector 31"/>
    <s v="Sector 31, Faridabad"/>
    <n v="77.317051500000005"/>
    <n v="28.446636099999999"/>
    <x v="21"/>
    <s v="Indian Rupees(Rs.)"/>
    <n v="200"/>
    <n v="200"/>
    <x v="0"/>
    <x v="0"/>
    <s v="No"/>
    <s v="No"/>
    <n v="1"/>
    <n v="2"/>
    <n v="1"/>
    <n v="1"/>
    <s v="2013_10_15"/>
    <x v="0"/>
    <x v="0"/>
    <s v="No Service"/>
  </r>
  <r>
    <n v="1414"/>
    <x v="6002"/>
    <n v="1"/>
    <s v="India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n v="400"/>
    <n v="400"/>
    <x v="0"/>
    <x v="1"/>
    <s v="No"/>
    <s v="No"/>
    <n v="1"/>
    <n v="28"/>
    <n v="1"/>
    <n v="2.7"/>
    <s v="2013_10_14"/>
    <x v="2"/>
    <x v="0"/>
    <s v="Only Delivery"/>
  </r>
  <r>
    <n v="1715"/>
    <x v="2684"/>
    <n v="1"/>
    <s v="India"/>
    <x v="63"/>
    <s v="106, Huda Market, Sector 37, Faridabad"/>
    <s v="Sector 37"/>
    <s v="Sector 37, Faridabad"/>
    <n v="77.310768899999999"/>
    <n v="28.480582099999999"/>
    <x v="59"/>
    <s v="Indian Rupees(Rs.)"/>
    <n v="400"/>
    <n v="400"/>
    <x v="0"/>
    <x v="0"/>
    <s v="No"/>
    <s v="No"/>
    <n v="1"/>
    <n v="18"/>
    <n v="1"/>
    <n v="3.1"/>
    <s v="2015_10_2"/>
    <x v="2"/>
    <x v="0"/>
    <s v="No Service"/>
  </r>
  <r>
    <n v="18237362"/>
    <x v="6003"/>
    <n v="1"/>
    <s v="India"/>
    <x v="63"/>
    <s v="B-102, Green Field Colony, Sector 43, Faridabad"/>
    <s v="Sector 43"/>
    <s v="Sector 43, Faridabad"/>
    <n v="77.300833650000001"/>
    <n v="28.46227858"/>
    <x v="1"/>
    <s v="Indian Rupees(Rs.)"/>
    <n v="550"/>
    <n v="550"/>
    <x v="0"/>
    <x v="0"/>
    <s v="No"/>
    <s v="No"/>
    <n v="2"/>
    <n v="4"/>
    <n v="1"/>
    <n v="2.9"/>
    <s v="2012_10_11"/>
    <x v="2"/>
    <x v="1"/>
    <s v="No Service"/>
  </r>
  <r>
    <n v="18472651"/>
    <x v="6004"/>
    <n v="1"/>
    <s v="India"/>
    <x v="63"/>
    <s v="B-205, Green Field Colony, Sector 43, Faridabad"/>
    <s v="Sector 43"/>
    <s v="Sector 43, Faridabad"/>
    <n v="77.298823299999995"/>
    <n v="28.462106500000001"/>
    <x v="12"/>
    <s v="Indian Rupees(Rs.)"/>
    <n v="100"/>
    <n v="100"/>
    <x v="0"/>
    <x v="0"/>
    <s v="No"/>
    <s v="No"/>
    <n v="1"/>
    <n v="1"/>
    <n v="1"/>
    <n v="1"/>
    <s v="2010_10_16"/>
    <x v="0"/>
    <x v="0"/>
    <s v="No Service"/>
  </r>
  <r>
    <n v="6143"/>
    <x v="4712"/>
    <n v="1"/>
    <s v="India"/>
    <x v="63"/>
    <s v="2613, YMCA Road, Sector 7, Faridabad"/>
    <s v="Sector 7"/>
    <s v="Sector 7, Faridabad"/>
    <n v="77.327058280000003"/>
    <n v="28.369425870000001"/>
    <x v="1210"/>
    <s v="Indian Rupees(Rs.)"/>
    <n v="300"/>
    <n v="300"/>
    <x v="0"/>
    <x v="0"/>
    <s v="No"/>
    <s v="No"/>
    <n v="1"/>
    <n v="8"/>
    <n v="1"/>
    <n v="3"/>
    <s v="2015_10_10"/>
    <x v="2"/>
    <x v="0"/>
    <s v="No Service"/>
  </r>
  <r>
    <n v="18306531"/>
    <x v="6005"/>
    <n v="1"/>
    <s v="India"/>
    <x v="63"/>
    <s v="Opposite CNG Pump, Pul Prahladpur, Suraj Kund Road, Suraj Kund, Faridabad"/>
    <s v="Suraj Kund"/>
    <s v="Suraj Kund, Faridabad"/>
    <n v="77.289652599999997"/>
    <n v="28.49916279"/>
    <x v="0"/>
    <s v="Indian Rupees(Rs.)"/>
    <n v="300"/>
    <n v="300"/>
    <x v="0"/>
    <x v="0"/>
    <s v="No"/>
    <s v="No"/>
    <n v="1"/>
    <n v="7"/>
    <n v="1"/>
    <n v="3.1"/>
    <s v="2015_10_4"/>
    <x v="2"/>
    <x v="0"/>
    <s v="No Service"/>
  </r>
  <r>
    <n v="122003"/>
    <x v="6006"/>
    <n v="1"/>
    <s v="India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n v="850"/>
    <n v="850"/>
    <x v="0"/>
    <x v="1"/>
    <s v="Yes"/>
    <s v="No"/>
    <n v="2"/>
    <n v="665"/>
    <n v="1"/>
    <n v="3.7"/>
    <s v="2016_5_24"/>
    <x v="1"/>
    <x v="1"/>
    <s v="Only Delivery"/>
  </r>
  <r>
    <n v="70092"/>
    <x v="6007"/>
    <n v="1"/>
    <s v="India"/>
    <x v="65"/>
    <s v="20/3, Bishop Wallers Avenue, Mylapore, Chennai"/>
    <s v="Mylapore"/>
    <s v="Mylapore, Chennai"/>
    <n v="80.261470000000003"/>
    <n v="13.044694"/>
    <x v="1212"/>
    <s v="Indian Rupees(Rs.)"/>
    <n v="1500"/>
    <n v="1500"/>
    <x v="1"/>
    <x v="1"/>
    <s v="No"/>
    <s v="No"/>
    <n v="3"/>
    <n v="1820"/>
    <n v="1"/>
    <n v="4"/>
    <s v="2018_9_25"/>
    <x v="1"/>
    <x v="1"/>
    <s v="Booking &amp; Delivery"/>
  </r>
  <r>
    <n v="70894"/>
    <x v="6008"/>
    <n v="1"/>
    <s v="India"/>
    <x v="65"/>
    <s v="14, Sterling Avenue, Nungambakkam, Chennai"/>
    <s v="Nungambakkam"/>
    <s v="Nungambakkam, Chennai"/>
    <n v="80.236441670000005"/>
    <n v="13.06418056"/>
    <x v="698"/>
    <s v="Indian Rupees(Rs.)"/>
    <n v="1000"/>
    <n v="1000"/>
    <x v="1"/>
    <x v="0"/>
    <s v="No"/>
    <s v="No"/>
    <n v="3"/>
    <n v="1714"/>
    <n v="1"/>
    <n v="4.2"/>
    <s v="2013_9_12"/>
    <x v="1"/>
    <x v="1"/>
    <s v="Only Booking"/>
  </r>
  <r>
    <n v="65413"/>
    <x v="6009"/>
    <n v="1"/>
    <s v="India"/>
    <x v="65"/>
    <s v="111/108, Santhome High Road, Foreshore Estate, Santhome, Chennai"/>
    <s v="Santhome"/>
    <s v="Santhome, Chennai"/>
    <n v="80.275234800000007"/>
    <n v="13.026286369999999"/>
    <x v="667"/>
    <s v="Indian Rupees(Rs.)"/>
    <n v="850"/>
    <n v="850"/>
    <x v="1"/>
    <x v="1"/>
    <s v="No"/>
    <s v="No"/>
    <n v="2"/>
    <n v="742"/>
    <n v="1"/>
    <n v="4.3"/>
    <s v="2014_9_15"/>
    <x v="1"/>
    <x v="1"/>
    <s v="Booking &amp; Delivery"/>
  </r>
  <r>
    <n v="20002"/>
    <x v="6010"/>
    <n v="1"/>
    <s v="India"/>
    <x v="66"/>
    <s v="6, Ballygunge Place, Ballygunge, Kolkata"/>
    <s v="Ballygunge"/>
    <s v="Ballygunge, Kolkata"/>
    <n v="88.368628169999994"/>
    <n v="22.527893150000001"/>
    <x v="608"/>
    <s v="Indian Rupees(Rs.)"/>
    <n v="1000"/>
    <n v="1000"/>
    <x v="1"/>
    <x v="1"/>
    <s v="No"/>
    <s v="No"/>
    <n v="3"/>
    <n v="1778"/>
    <n v="1"/>
    <n v="4.4000000000000004"/>
    <s v="2018_9_16"/>
    <x v="1"/>
    <x v="1"/>
    <s v="Booking &amp; Delivery"/>
  </r>
  <r>
    <n v="21220"/>
    <x v="6011"/>
    <n v="1"/>
    <s v="India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n v="1500"/>
    <n v="1500"/>
    <x v="1"/>
    <x v="0"/>
    <s v="No"/>
    <s v="No"/>
    <n v="3"/>
    <n v="1064"/>
    <n v="1"/>
    <n v="3.9"/>
    <s v="2012_9_4"/>
    <x v="1"/>
    <x v="1"/>
    <s v="Only Booking"/>
  </r>
  <r>
    <n v="6508323"/>
    <x v="6012"/>
    <n v="1"/>
    <s v="India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n v="1500"/>
    <n v="1500"/>
    <x v="1"/>
    <x v="0"/>
    <s v="No"/>
    <s v="No"/>
    <n v="3"/>
    <n v="1099"/>
    <n v="1"/>
    <n v="4.5"/>
    <s v="2017_9_21"/>
    <x v="3"/>
    <x v="1"/>
    <s v="Only Booking"/>
  </r>
  <r>
    <n v="6505309"/>
    <x v="6013"/>
    <n v="1"/>
    <s v="India"/>
    <x v="67"/>
    <s v="D-10, Central Avenue, Kalyani Nagar, Pune"/>
    <s v="Kalyani Nagar"/>
    <s v="Kalyani Nagar, Pune"/>
    <n v="73.900626450000004"/>
    <n v="18.54694697"/>
    <x v="1214"/>
    <s v="Indian Rupees(Rs.)"/>
    <n v="1000"/>
    <n v="1000"/>
    <x v="1"/>
    <x v="0"/>
    <s v="No"/>
    <s v="No"/>
    <n v="3"/>
    <n v="1143"/>
    <n v="1"/>
    <n v="4.0999999999999996"/>
    <s v="2013_9_8"/>
    <x v="1"/>
    <x v="1"/>
    <s v="Only Booking"/>
  </r>
  <r>
    <n v="18292672"/>
    <x v="6014"/>
    <n v="1"/>
    <s v="India"/>
    <x v="67"/>
    <s v="Punawale, Near Basket Bridge,Off Aundh-Ravet BRT, Ravet, Pune"/>
    <s v="Ravet"/>
    <s v="Ravet, Pune"/>
    <n v="73.751081229999997"/>
    <n v="18.63621513"/>
    <x v="31"/>
    <s v="Indian Rupees(Rs.)"/>
    <n v="1500"/>
    <n v="1500"/>
    <x v="1"/>
    <x v="1"/>
    <s v="No"/>
    <s v="No"/>
    <n v="3"/>
    <n v="487"/>
    <n v="1"/>
    <n v="4.2"/>
    <s v="2011_9_19"/>
    <x v="1"/>
    <x v="1"/>
    <s v="Booking &amp; Delivery"/>
  </r>
  <r>
    <n v="90499"/>
    <x v="6015"/>
    <n v="1"/>
    <s v="India"/>
    <x v="68"/>
    <s v="E 89, Above Canara Bank, Sainikpuri, Secunderabad"/>
    <s v="Sainikpuri"/>
    <s v="Sainikpuri, Secunderabad"/>
    <n v="78.5521107"/>
    <n v="17.483215900000001"/>
    <x v="229"/>
    <s v="Indian Rupees(Rs.)"/>
    <n v="800"/>
    <n v="800"/>
    <x v="1"/>
    <x v="0"/>
    <s v="No"/>
    <s v="No"/>
    <n v="2"/>
    <n v="1408"/>
    <n v="1"/>
    <n v="4.5999999999999996"/>
    <s v="2013_9_3"/>
    <x v="3"/>
    <x v="1"/>
    <s v="Only Booking"/>
  </r>
  <r>
    <n v="18353121"/>
    <x v="6016"/>
    <n v="1"/>
    <s v="India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n v="1200"/>
    <n v="1200"/>
    <x v="1"/>
    <x v="0"/>
    <s v="No"/>
    <s v="No"/>
    <n v="3"/>
    <n v="983"/>
    <n v="1"/>
    <n v="4.4000000000000004"/>
    <s v="2016_8_15"/>
    <x v="1"/>
    <x v="1"/>
    <s v="Only Booking"/>
  </r>
  <r>
    <n v="18443506"/>
    <x v="981"/>
    <n v="1"/>
    <s v="India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n v="1500"/>
    <n v="1500"/>
    <x v="1"/>
    <x v="0"/>
    <s v="No"/>
    <s v="No"/>
    <n v="3"/>
    <n v="144"/>
    <n v="1"/>
    <n v="3.8"/>
    <s v="2010_8_12"/>
    <x v="1"/>
    <x v="1"/>
    <s v="Only Booking"/>
  </r>
  <r>
    <n v="25587"/>
    <x v="871"/>
    <n v="1"/>
    <s v="India"/>
    <x v="66"/>
    <s v="Forum Mall, 10/3, Elgin Road, Elgin, Kolkata"/>
    <s v="Elgin"/>
    <s v="Elgin, Kolkata"/>
    <n v="88.349842649999999"/>
    <n v="22.537959950000001"/>
    <x v="1217"/>
    <s v="Indian Rupees(Rs.)"/>
    <n v="1800"/>
    <n v="1800"/>
    <x v="1"/>
    <x v="1"/>
    <s v="No"/>
    <s v="No"/>
    <n v="3"/>
    <n v="911"/>
    <n v="1"/>
    <n v="4"/>
    <s v="2016_8_16"/>
    <x v="1"/>
    <x v="3"/>
    <s v="Booking &amp; Delivery"/>
  </r>
  <r>
    <n v="18441580"/>
    <x v="6017"/>
    <n v="1"/>
    <s v="India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n v="1000"/>
    <n v="1000"/>
    <x v="1"/>
    <x v="0"/>
    <s v="No"/>
    <s v="No"/>
    <n v="3"/>
    <n v="317"/>
    <n v="1"/>
    <n v="3.9"/>
    <s v="2016_8_24"/>
    <x v="1"/>
    <x v="1"/>
    <s v="Only Booking"/>
  </r>
  <r>
    <n v="96626"/>
    <x v="6018"/>
    <n v="1"/>
    <s v="India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n v="1900"/>
    <n v="1900"/>
    <x v="1"/>
    <x v="0"/>
    <s v="No"/>
    <s v="No"/>
    <n v="3"/>
    <n v="860"/>
    <n v="1"/>
    <n v="4.3"/>
    <s v="2018_7_28"/>
    <x v="1"/>
    <x v="3"/>
    <s v="Only Booking"/>
  </r>
  <r>
    <n v="6507461"/>
    <x v="6019"/>
    <n v="1"/>
    <s v="India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n v="1200"/>
    <n v="1200"/>
    <x v="1"/>
    <x v="0"/>
    <s v="No"/>
    <s v="No"/>
    <n v="3"/>
    <n v="1531"/>
    <n v="1"/>
    <n v="4.2"/>
    <s v="2011_7_4"/>
    <x v="1"/>
    <x v="1"/>
    <s v="Only Booking"/>
  </r>
  <r>
    <n v="6507495"/>
    <x v="6020"/>
    <n v="1"/>
    <s v="India"/>
    <x v="67"/>
    <s v="Shop 3, Turning Point, Behind Phoenix Mall, Viman Nagar, Pune"/>
    <s v="Viman Nagar"/>
    <s v="Viman Nagar, Pune"/>
    <n v="73.915366899999995"/>
    <n v="18.563934499999998"/>
    <x v="33"/>
    <s v="Indian Rupees(Rs.)"/>
    <n v="1000"/>
    <n v="1000"/>
    <x v="1"/>
    <x v="0"/>
    <s v="No"/>
    <s v="No"/>
    <n v="3"/>
    <n v="377"/>
    <n v="1"/>
    <n v="4.0999999999999996"/>
    <s v="2016_7_11"/>
    <x v="1"/>
    <x v="1"/>
    <s v="Only Booking"/>
  </r>
  <r>
    <n v="69024"/>
    <x v="6021"/>
    <n v="1"/>
    <s v="India"/>
    <x v="65"/>
    <s v="34/29, 2nd Main Road, Kasturibai Nagar, Adyar, Chennai"/>
    <s v="Adyar"/>
    <s v="Adyar, Chennai"/>
    <n v="80.250743999999997"/>
    <n v="13.005800600000001"/>
    <x v="1220"/>
    <s v="Indian Rupees(Rs.)"/>
    <n v="800"/>
    <n v="800"/>
    <x v="1"/>
    <x v="1"/>
    <s v="No"/>
    <s v="No"/>
    <n v="2"/>
    <n v="1810"/>
    <n v="1"/>
    <n v="4.2"/>
    <s v="2018_6_11"/>
    <x v="1"/>
    <x v="1"/>
    <s v="Booking &amp; Delivery"/>
  </r>
  <r>
    <n v="72475"/>
    <x v="6022"/>
    <n v="1"/>
    <s v="India"/>
    <x v="65"/>
    <s v="273, F13, New Number 71, 2nd Main Road, Anna Nagar East, Chennai"/>
    <s v="Anna Nagar East"/>
    <s v="Anna Nagar East, Chennai"/>
    <n v="80.220672300000004"/>
    <n v="13.0864385"/>
    <x v="1221"/>
    <s v="Indian Rupees(Rs.)"/>
    <n v="800"/>
    <n v="800"/>
    <x v="1"/>
    <x v="1"/>
    <s v="No"/>
    <s v="No"/>
    <n v="2"/>
    <n v="519"/>
    <n v="1"/>
    <n v="3.8"/>
    <s v="2010_6_26"/>
    <x v="1"/>
    <x v="1"/>
    <s v="Booking &amp; Delivery"/>
  </r>
  <r>
    <n v="70431"/>
    <x v="6023"/>
    <n v="1"/>
    <s v="India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n v="750"/>
    <n v="750"/>
    <x v="1"/>
    <x v="1"/>
    <s v="No"/>
    <s v="No"/>
    <n v="2"/>
    <n v="1504"/>
    <n v="1"/>
    <n v="4.4000000000000004"/>
    <s v="2014_6_13"/>
    <x v="1"/>
    <x v="1"/>
    <s v="Booking &amp; Delivery"/>
  </r>
  <r>
    <n v="73088"/>
    <x v="6024"/>
    <n v="1"/>
    <s v="India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n v="1700"/>
    <n v="1700"/>
    <x v="1"/>
    <x v="1"/>
    <s v="No"/>
    <s v="No"/>
    <n v="3"/>
    <n v="1262"/>
    <n v="1"/>
    <n v="4.8"/>
    <s v="2010_6_3"/>
    <x v="3"/>
    <x v="3"/>
    <s v="Booking &amp; Delivery"/>
  </r>
  <r>
    <n v="70497"/>
    <x v="6025"/>
    <n v="1"/>
    <s v="India"/>
    <x v="65"/>
    <s v="58-A, Habibullah Road, T. Nagar, Chennai"/>
    <s v="T. Nagar"/>
    <s v="T. Nagar, Chennai"/>
    <n v="80.242268440000004"/>
    <n v="13.04964535"/>
    <x v="1224"/>
    <s v="Indian Rupees(Rs.)"/>
    <n v="1500"/>
    <n v="1500"/>
    <x v="1"/>
    <x v="1"/>
    <s v="No"/>
    <s v="No"/>
    <n v="3"/>
    <n v="1210"/>
    <n v="1"/>
    <n v="4.5"/>
    <s v="2011_6_9"/>
    <x v="3"/>
    <x v="1"/>
    <s v="Booking &amp; Delivery"/>
  </r>
  <r>
    <n v="18237753"/>
    <x v="6017"/>
    <n v="1"/>
    <s v="India"/>
    <x v="71"/>
    <s v="31, Opposite Globus, Hill Road, Bandra West"/>
    <s v="Hill Road, Bandra West"/>
    <s v="Hill Road, Bandra West, Mumbai"/>
    <n v="72.833984009999995"/>
    <n v="19.05583064"/>
    <x v="1218"/>
    <s v="Indian Rupees(Rs.)"/>
    <n v="1000"/>
    <n v="1000"/>
    <x v="1"/>
    <x v="1"/>
    <s v="No"/>
    <s v="No"/>
    <n v="3"/>
    <n v="2040"/>
    <n v="1"/>
    <n v="4.0999999999999996"/>
    <s v="2017_6_10"/>
    <x v="1"/>
    <x v="1"/>
    <s v="Booking &amp; Delivery"/>
  </r>
  <r>
    <n v="18216876"/>
    <x v="6026"/>
    <n v="1"/>
    <s v="India"/>
    <x v="71"/>
    <s v="Malad link Road, Near Inorbit Mall Junction, Malad West, Mumbai"/>
    <s v="Malad West"/>
    <s v="Malad West, Mumbai"/>
    <n v="72.836720869999994"/>
    <n v="19.176268690000001"/>
    <x v="1225"/>
    <s v="Indian Rupees(Rs.)"/>
    <n v="1500"/>
    <n v="1500"/>
    <x v="1"/>
    <x v="0"/>
    <s v="No"/>
    <s v="No"/>
    <n v="3"/>
    <n v="885"/>
    <n v="1"/>
    <n v="3.9"/>
    <s v="2014_6_15"/>
    <x v="1"/>
    <x v="1"/>
    <s v="Only Booking"/>
  </r>
  <r>
    <n v="54162"/>
    <x v="6027"/>
    <n v="1"/>
    <s v="India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n v="1400"/>
    <n v="1400"/>
    <x v="1"/>
    <x v="0"/>
    <s v="No"/>
    <s v="No"/>
    <n v="3"/>
    <n v="5385"/>
    <n v="1"/>
    <n v="4.0999999999999996"/>
    <s v="2013_5_12"/>
    <x v="1"/>
    <x v="1"/>
    <s v="Only Booking"/>
  </r>
  <r>
    <n v="72497"/>
    <x v="6009"/>
    <n v="1"/>
    <s v="India"/>
    <x v="65"/>
    <s v="Plot 8, Park Dugar, Mount Poonamallee High Road, Ramapuram, Chennai"/>
    <s v="Ramapuram"/>
    <s v="Ramapuram, Chennai"/>
    <n v="80.174568219999998"/>
    <n v="13.02627908"/>
    <x v="667"/>
    <s v="Indian Rupees(Rs.)"/>
    <n v="850"/>
    <n v="850"/>
    <x v="1"/>
    <x v="1"/>
    <s v="No"/>
    <s v="No"/>
    <n v="2"/>
    <n v="645"/>
    <n v="1"/>
    <n v="4.4000000000000004"/>
    <s v="2017_5_4"/>
    <x v="1"/>
    <x v="1"/>
    <s v="Booking &amp; Delivery"/>
  </r>
  <r>
    <n v="97824"/>
    <x v="6024"/>
    <n v="1"/>
    <s v="India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n v="1800"/>
    <n v="1800"/>
    <x v="1"/>
    <x v="1"/>
    <s v="No"/>
    <s v="No"/>
    <n v="3"/>
    <n v="1932"/>
    <n v="1"/>
    <n v="4.7"/>
    <s v="2015_5_6"/>
    <x v="3"/>
    <x v="3"/>
    <s v="Booking &amp; Delivery"/>
  </r>
  <r>
    <n v="18280329"/>
    <x v="6028"/>
    <n v="1"/>
    <s v="India"/>
    <x v="70"/>
    <s v="Plot 73, Jubilee Enclave, Hitech City, Hyderabad"/>
    <s v="Hitech City"/>
    <s v="Hitech City, Hyderabad"/>
    <n v="78.375467400000005"/>
    <n v="17.455893799999998"/>
    <x v="68"/>
    <s v="Indian Rupees(Rs.)"/>
    <n v="700"/>
    <n v="700"/>
    <x v="1"/>
    <x v="1"/>
    <s v="No"/>
    <s v="No"/>
    <n v="2"/>
    <n v="682"/>
    <n v="1"/>
    <n v="4"/>
    <s v="2012_5_26"/>
    <x v="1"/>
    <x v="1"/>
    <s v="Booking &amp; Delivery"/>
  </r>
  <r>
    <n v="66"/>
    <x v="1215"/>
    <n v="1"/>
    <s v="India"/>
    <x v="0"/>
    <s v="11-D, Connaught Place, New Delhi"/>
    <s v="Connaught Place"/>
    <s v="Connaught Place, New Delhi"/>
    <n v="77.221002900000002"/>
    <n v="28.6336789"/>
    <x v="1226"/>
    <s v="Indian Rupees(Rs.)"/>
    <n v="2000"/>
    <n v="2000"/>
    <x v="1"/>
    <x v="1"/>
    <s v="No"/>
    <s v="No"/>
    <n v="4"/>
    <n v="706"/>
    <n v="1"/>
    <n v="3.5"/>
    <s v="2018_8_20"/>
    <x v="1"/>
    <x v="3"/>
    <s v="Booking &amp; Delivery"/>
  </r>
  <r>
    <n v="18350020"/>
    <x v="6029"/>
    <n v="1"/>
    <s v="India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n v="900"/>
    <n v="900"/>
    <x v="1"/>
    <x v="0"/>
    <s v="No"/>
    <s v="No"/>
    <n v="2"/>
    <n v="635"/>
    <n v="1"/>
    <n v="4.4000000000000004"/>
    <s v="2017_5_24"/>
    <x v="1"/>
    <x v="1"/>
    <s v="Only Booking"/>
  </r>
  <r>
    <n v="18162866"/>
    <x v="6030"/>
    <n v="1"/>
    <s v="India"/>
    <x v="69"/>
    <s v="840/1,100 Feet Road, Metro Pillar 56-57, Indiranagar, Bangalore"/>
    <s v="Indiranagar"/>
    <s v="Indiranagar, Bangalore"/>
    <n v="77.640488820000002"/>
    <n v="12.980410239999999"/>
    <x v="502"/>
    <s v="Indian Rupees(Rs.)"/>
    <n v="1300"/>
    <n v="1300"/>
    <x v="1"/>
    <x v="0"/>
    <s v="No"/>
    <s v="No"/>
    <n v="3"/>
    <n v="1354"/>
    <n v="1"/>
    <n v="3.9"/>
    <s v="2014_4_22"/>
    <x v="1"/>
    <x v="1"/>
    <s v="Only Booking"/>
  </r>
  <r>
    <n v="71443"/>
    <x v="6009"/>
    <n v="1"/>
    <s v="India"/>
    <x v="65"/>
    <s v="95, Jawaharlal Nehru Salai, Jafferkhanpet, Ashok Nagar, Chennai"/>
    <s v="Ashok Nagar"/>
    <s v="Ashok Nagar, Chennai"/>
    <n v="80.208811569999995"/>
    <n v="13.029779850000001"/>
    <x v="667"/>
    <s v="Indian Rupees(Rs.)"/>
    <n v="850"/>
    <n v="850"/>
    <x v="1"/>
    <x v="1"/>
    <s v="No"/>
    <s v="No"/>
    <n v="2"/>
    <n v="841"/>
    <n v="1"/>
    <n v="4.2"/>
    <s v="2015_4_16"/>
    <x v="1"/>
    <x v="1"/>
    <s v="Booking &amp; Delivery"/>
  </r>
  <r>
    <n v="97503"/>
    <x v="6031"/>
    <n v="1"/>
    <s v="India"/>
    <x v="70"/>
    <s v="Road 45, Jubilee Hills, Hyderabad"/>
    <s v="Jubilee Hills"/>
    <s v="Jubilee Hills, Hyderabad"/>
    <n v="78.407494979999996"/>
    <n v="17.426227560000001"/>
    <x v="1228"/>
    <s v="Indian Rupees(Rs.)"/>
    <n v="1100"/>
    <n v="1100"/>
    <x v="1"/>
    <x v="0"/>
    <s v="No"/>
    <s v="No"/>
    <n v="3"/>
    <n v="1431"/>
    <n v="1"/>
    <n v="4.0999999999999996"/>
    <s v="2013_4_6"/>
    <x v="1"/>
    <x v="1"/>
    <s v="Only Booking"/>
  </r>
  <r>
    <n v="20747"/>
    <x v="6032"/>
    <n v="1"/>
    <s v="India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n v="800"/>
    <n v="800"/>
    <x v="1"/>
    <x v="1"/>
    <s v="No"/>
    <s v="No"/>
    <n v="2"/>
    <n v="1219"/>
    <n v="1"/>
    <n v="4.5999999999999996"/>
    <s v="2011_4_19"/>
    <x v="3"/>
    <x v="1"/>
    <s v="Booking &amp; Delivery"/>
  </r>
  <r>
    <n v="18441490"/>
    <x v="1424"/>
    <n v="1"/>
    <s v="India"/>
    <x v="67"/>
    <s v="257, Green Valley, Near Mankar Chowk, Kaspate Vasti, Wakad, Pune"/>
    <s v="Wakad"/>
    <s v="Wakad, Pune"/>
    <n v="73.773572200000004"/>
    <n v="18.5927182"/>
    <x v="0"/>
    <s v="Indian Rupees(Rs.)"/>
    <n v="1000"/>
    <n v="1000"/>
    <x v="1"/>
    <x v="0"/>
    <s v="No"/>
    <s v="No"/>
    <n v="3"/>
    <n v="208"/>
    <n v="1"/>
    <n v="4.4000000000000004"/>
    <s v="2018_4_1"/>
    <x v="1"/>
    <x v="1"/>
    <s v="Only Booking"/>
  </r>
  <r>
    <n v="18017615"/>
    <x v="6033"/>
    <n v="1"/>
    <s v="India"/>
    <x v="66"/>
    <s v="122A, Southern Avenue, Kolkata"/>
    <s v="Southern Avenue"/>
    <s v="Southern Avenue, Kolkata"/>
    <n v="88.362504360000003"/>
    <n v="22.514118589999999"/>
    <x v="1230"/>
    <s v="Indian Rupees(Rs.)"/>
    <n v="1000"/>
    <n v="1000"/>
    <x v="1"/>
    <x v="0"/>
    <s v="No"/>
    <s v="No"/>
    <n v="3"/>
    <n v="1126"/>
    <n v="1"/>
    <n v="4"/>
    <s v="2018_3_23"/>
    <x v="1"/>
    <x v="1"/>
    <s v="Only Booking"/>
  </r>
  <r>
    <n v="18458563"/>
    <x v="6034"/>
    <n v="1"/>
    <s v="India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n v="850"/>
    <n v="850"/>
    <x v="1"/>
    <x v="0"/>
    <s v="No"/>
    <s v="No"/>
    <n v="2"/>
    <n v="170"/>
    <n v="1"/>
    <n v="3.4"/>
    <s v="2014_3_6"/>
    <x v="2"/>
    <x v="1"/>
    <s v="Only Booking"/>
  </r>
  <r>
    <n v="306913"/>
    <x v="1237"/>
    <n v="1"/>
    <s v="India"/>
    <x v="0"/>
    <s v="P-15, Connaught Place, New Delhi"/>
    <s v="Connaught Place"/>
    <s v="Connaught Place, New Delhi"/>
    <n v="77.216219800000005"/>
    <n v="28.6324389"/>
    <x v="1232"/>
    <s v="Indian Rupees(Rs.)"/>
    <n v="2000"/>
    <n v="2000"/>
    <x v="1"/>
    <x v="1"/>
    <s v="No"/>
    <s v="No"/>
    <n v="4"/>
    <n v="961"/>
    <n v="1"/>
    <n v="4.2"/>
    <s v="2017_4_1"/>
    <x v="1"/>
    <x v="3"/>
    <s v="Booking &amp; Delivery"/>
  </r>
  <r>
    <n v="96814"/>
    <x v="6035"/>
    <n v="1"/>
    <s v="India"/>
    <x v="68"/>
    <s v="The Purple Leaf Hotel, Karkhana, Secunderabad"/>
    <s v="Karkhana"/>
    <s v="Karkhana, Secunderabad"/>
    <n v="78.500366200000002"/>
    <n v="17.458998099999999"/>
    <x v="3"/>
    <s v="Indian Rupees(Rs.)"/>
    <n v="850"/>
    <n v="850"/>
    <x v="1"/>
    <x v="1"/>
    <s v="No"/>
    <s v="No"/>
    <n v="2"/>
    <n v="494"/>
    <n v="1"/>
    <n v="4.4000000000000004"/>
    <s v="2016_3_5"/>
    <x v="1"/>
    <x v="1"/>
    <s v="Booking &amp; Delivery"/>
  </r>
  <r>
    <n v="90744"/>
    <x v="6036"/>
    <n v="1"/>
    <s v="India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n v="1500"/>
    <n v="1500"/>
    <x v="1"/>
    <x v="1"/>
    <s v="No"/>
    <s v="No"/>
    <n v="3"/>
    <n v="3374"/>
    <n v="1"/>
    <n v="4.3"/>
    <s v="2013_2_23"/>
    <x v="1"/>
    <x v="1"/>
    <s v="Booking &amp; Delivery"/>
  </r>
  <r>
    <n v="18418730"/>
    <x v="6037"/>
    <n v="1"/>
    <s v="India"/>
    <x v="70"/>
    <s v="161, Road 13, Jubilee Hills, Hyderabad"/>
    <s v="Jubilee Hills"/>
    <s v="Jubilee Hills, Hyderabad"/>
    <n v="78.418213429999994"/>
    <n v="17.430448429999998"/>
    <x v="520"/>
    <s v="Indian Rupees(Rs.)"/>
    <n v="1200"/>
    <n v="1200"/>
    <x v="1"/>
    <x v="0"/>
    <s v="No"/>
    <s v="No"/>
    <n v="3"/>
    <n v="221"/>
    <n v="1"/>
    <n v="4.2"/>
    <s v="2011_2_8"/>
    <x v="1"/>
    <x v="1"/>
    <s v="Only Booking"/>
  </r>
  <r>
    <n v="18075122"/>
    <x v="6038"/>
    <n v="1"/>
    <s v="India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n v="1000"/>
    <n v="1000"/>
    <x v="1"/>
    <x v="1"/>
    <s v="No"/>
    <s v="No"/>
    <n v="3"/>
    <n v="2083"/>
    <n v="1"/>
    <n v="4.7"/>
    <s v="2010_2_9"/>
    <x v="3"/>
    <x v="1"/>
    <s v="Booking &amp; Delivery"/>
  </r>
  <r>
    <n v="18435740"/>
    <x v="6039"/>
    <n v="1"/>
    <s v="India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n v="1000"/>
    <n v="1000"/>
    <x v="1"/>
    <x v="0"/>
    <s v="No"/>
    <s v="No"/>
    <n v="3"/>
    <n v="181"/>
    <n v="1"/>
    <n v="3.8"/>
    <s v="2010_2_24"/>
    <x v="1"/>
    <x v="1"/>
    <s v="Only Booking"/>
  </r>
  <r>
    <n v="18270976"/>
    <x v="6017"/>
    <n v="1"/>
    <s v="India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n v="1000"/>
    <n v="1000"/>
    <x v="1"/>
    <x v="1"/>
    <s v="No"/>
    <s v="No"/>
    <n v="3"/>
    <n v="1295"/>
    <n v="1"/>
    <n v="4.0999999999999996"/>
    <s v="2016_2_2"/>
    <x v="1"/>
    <x v="1"/>
    <s v="Booking &amp; Delivery"/>
  </r>
  <r>
    <n v="18383095"/>
    <x v="1459"/>
    <n v="1"/>
    <s v="India"/>
    <x v="67"/>
    <s v="9th Floor, Deron Heights, Above Ranka Jewellers, Baner, Pune"/>
    <s v="Baner"/>
    <s v="Baner, Pune"/>
    <n v="73.804855160000002"/>
    <n v="18.551439899999998"/>
    <x v="541"/>
    <s v="Indian Rupees(Rs.)"/>
    <n v="1200"/>
    <n v="1200"/>
    <x v="1"/>
    <x v="0"/>
    <s v="No"/>
    <s v="No"/>
    <n v="3"/>
    <n v="507"/>
    <n v="1"/>
    <n v="3.6"/>
    <s v="2012_2_21"/>
    <x v="1"/>
    <x v="1"/>
    <s v="Only Booking"/>
  </r>
  <r>
    <n v="18356469"/>
    <x v="6040"/>
    <n v="1"/>
    <s v="India"/>
    <x v="70"/>
    <s v="882/A Road No 45, Jubilee Hills, Hyderabad"/>
    <s v="Jubilee Hills"/>
    <s v="Jubilee Hills, Hyderabad"/>
    <n v="78.400350250000002"/>
    <n v="17.431476530000001"/>
    <x v="1233"/>
    <s v="Indian Rupees(Rs.)"/>
    <n v="1200"/>
    <n v="1200"/>
    <x v="1"/>
    <x v="0"/>
    <s v="No"/>
    <s v="No"/>
    <n v="3"/>
    <n v="594"/>
    <n v="1"/>
    <n v="4.0999999999999996"/>
    <s v="2018_1_2"/>
    <x v="1"/>
    <x v="1"/>
    <s v="Only Booking"/>
  </r>
  <r>
    <n v="18343731"/>
    <x v="6041"/>
    <n v="1"/>
    <s v="India"/>
    <x v="66"/>
    <s v="19, Ballygunge Park Road, Near Quest Mall, Ballygunge, Kolkata"/>
    <s v="Ballygunge"/>
    <s v="Ballygunge, Kolkata"/>
    <n v="88.366216600000001"/>
    <n v="22.5336623"/>
    <x v="109"/>
    <s v="Indian Rupees(Rs.)"/>
    <n v="1200"/>
    <n v="1200"/>
    <x v="1"/>
    <x v="0"/>
    <s v="No"/>
    <s v="No"/>
    <n v="3"/>
    <n v="704"/>
    <n v="1"/>
    <n v="4.2"/>
    <s v="2012_1_12"/>
    <x v="1"/>
    <x v="1"/>
    <s v="Only Booking"/>
  </r>
  <r>
    <n v="18259462"/>
    <x v="6042"/>
    <n v="1"/>
    <s v="India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n v="1500"/>
    <n v="1500"/>
    <x v="1"/>
    <x v="0"/>
    <s v="No"/>
    <s v="No"/>
    <n v="3"/>
    <n v="1040"/>
    <n v="1"/>
    <n v="3.6"/>
    <s v="2015_1_10"/>
    <x v="1"/>
    <x v="1"/>
    <s v="Only Booking"/>
  </r>
  <r>
    <n v="49486"/>
    <x v="6017"/>
    <n v="1"/>
    <s v="India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n v="1000"/>
    <n v="1000"/>
    <x v="1"/>
    <x v="1"/>
    <s v="No"/>
    <s v="No"/>
    <n v="3"/>
    <n v="1515"/>
    <n v="1"/>
    <n v="3.6"/>
    <s v="2011_1_15"/>
    <x v="1"/>
    <x v="1"/>
    <s v="Booking &amp; Delivery"/>
  </r>
  <r>
    <n v="18383076"/>
    <x v="6043"/>
    <n v="1"/>
    <s v="India"/>
    <x v="67"/>
    <s v="Level 1/2, Fortaleza Complex, Kalyani Nagar, Pune"/>
    <s v="Kalyani Nagar"/>
    <s v="Kalyani Nagar, Pune"/>
    <n v="73.904337290000001"/>
    <n v="18.546257520000001"/>
    <x v="1235"/>
    <s v="Indian Rupees(Rs.)"/>
    <n v="1400"/>
    <n v="1400"/>
    <x v="1"/>
    <x v="0"/>
    <s v="No"/>
    <s v="No"/>
    <n v="3"/>
    <n v="306"/>
    <n v="1"/>
    <n v="4.2"/>
    <s v="2018_1_6"/>
    <x v="1"/>
    <x v="1"/>
    <s v="Only Booking"/>
  </r>
  <r>
    <n v="18417624"/>
    <x v="6044"/>
    <n v="1"/>
    <s v="India"/>
    <x v="67"/>
    <s v="Lane 7, Sanskriti Lifestyle Complex, Koregaon Park, Pune"/>
    <s v="Koregaon Park"/>
    <s v="Koregaon Park, Pune"/>
    <n v="73.899315000000001"/>
    <n v="18.533811"/>
    <x v="1236"/>
    <s v="Indian Rupees(Rs.)"/>
    <n v="1500"/>
    <n v="1500"/>
    <x v="1"/>
    <x v="0"/>
    <s v="No"/>
    <s v="No"/>
    <n v="3"/>
    <n v="140"/>
    <n v="1"/>
    <n v="4.0999999999999996"/>
    <s v="2017_1_18"/>
    <x v="1"/>
    <x v="1"/>
    <s v="Only Booking"/>
  </r>
  <r>
    <n v="58882"/>
    <x v="6045"/>
    <n v="1"/>
    <s v="India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n v="1800"/>
    <n v="1800"/>
    <x v="1"/>
    <x v="1"/>
    <s v="No"/>
    <s v="No"/>
    <n v="3"/>
    <n v="5705"/>
    <n v="1"/>
    <n v="4.5"/>
    <s v="2015_12_23"/>
    <x v="3"/>
    <x v="3"/>
    <s v="Booking &amp; Delivery"/>
  </r>
  <r>
    <n v="69951"/>
    <x v="6046"/>
    <n v="1"/>
    <s v="India"/>
    <x v="65"/>
    <s v="57, 2nd Main Road, RA Puram, Chennai"/>
    <s v="RA Puram"/>
    <s v="RA Puram, Chennai"/>
    <n v="80.254790670000006"/>
    <n v="13.027017730000001"/>
    <x v="1238"/>
    <s v="Indian Rupees(Rs.)"/>
    <n v="1200"/>
    <n v="1200"/>
    <x v="1"/>
    <x v="1"/>
    <s v="No"/>
    <s v="No"/>
    <n v="3"/>
    <n v="1607"/>
    <n v="1"/>
    <n v="4.3"/>
    <s v="2010_12_5"/>
    <x v="1"/>
    <x v="1"/>
    <s v="Booking &amp; Delivery"/>
  </r>
  <r>
    <n v="25664"/>
    <x v="6047"/>
    <n v="1"/>
    <s v="India"/>
    <x v="66"/>
    <s v="11/1, Ho Chi Minh Sarani, Camac Street Area, Kolkata"/>
    <s v="Camac Street Area"/>
    <s v="Camac Street Area, Kolkata"/>
    <n v="88.350679799999995"/>
    <n v="22.547185500000001"/>
    <x v="1239"/>
    <s v="Indian Rupees(Rs.)"/>
    <n v="1400"/>
    <n v="1400"/>
    <x v="1"/>
    <x v="0"/>
    <s v="No"/>
    <s v="No"/>
    <n v="3"/>
    <n v="1484"/>
    <n v="1"/>
    <n v="4.4000000000000004"/>
    <s v="2017_12_11"/>
    <x v="1"/>
    <x v="1"/>
    <s v="Only Booking"/>
  </r>
  <r>
    <n v="24452"/>
    <x v="6048"/>
    <n v="1"/>
    <s v="India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n v="1600"/>
    <n v="1600"/>
    <x v="1"/>
    <x v="0"/>
    <s v="No"/>
    <s v="No"/>
    <n v="3"/>
    <n v="1616"/>
    <n v="1"/>
    <n v="4.0999999999999996"/>
    <s v="2017_12_15"/>
    <x v="1"/>
    <x v="3"/>
    <s v="Only Booking"/>
  </r>
  <r>
    <n v="11371"/>
    <x v="6024"/>
    <n v="1"/>
    <s v="India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n v="1800"/>
    <n v="1800"/>
    <x v="1"/>
    <x v="1"/>
    <s v="No"/>
    <s v="No"/>
    <n v="3"/>
    <n v="1439"/>
    <n v="1"/>
    <n v="4.5"/>
    <s v="2010_12_27"/>
    <x v="3"/>
    <x v="3"/>
    <s v="Booking &amp; Delivery"/>
  </r>
  <r>
    <n v="6507967"/>
    <x v="6049"/>
    <n v="1"/>
    <s v="India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n v="800"/>
    <n v="800"/>
    <x v="1"/>
    <x v="1"/>
    <s v="No"/>
    <s v="No"/>
    <n v="2"/>
    <n v="997"/>
    <n v="1"/>
    <n v="4.0999999999999996"/>
    <s v="2015_12_22"/>
    <x v="1"/>
    <x v="1"/>
    <s v="Booking &amp; Delivery"/>
  </r>
  <r>
    <n v="50943"/>
    <x v="6050"/>
    <n v="1"/>
    <s v="India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n v="1300"/>
    <n v="1300"/>
    <x v="1"/>
    <x v="1"/>
    <s v="No"/>
    <s v="No"/>
    <n v="3"/>
    <n v="2416"/>
    <n v="1"/>
    <n v="4.0999999999999996"/>
    <s v="2013_11_9"/>
    <x v="1"/>
    <x v="1"/>
    <s v="Booking &amp; Delivery"/>
  </r>
  <r>
    <n v="310123"/>
    <x v="6051"/>
    <n v="1"/>
    <s v="India"/>
    <x v="0"/>
    <s v="M-41/2, Speedbird House, Middle Circle, Connaught Place, New Delhi"/>
    <s v="Connaught Place"/>
    <s v="Connaught Place, New Delhi"/>
    <n v="77.221930439999994"/>
    <n v="28.63298369"/>
    <x v="10"/>
    <s v="Indian Rupees(Rs.)"/>
    <n v="2000"/>
    <n v="2000"/>
    <x v="1"/>
    <x v="1"/>
    <s v="No"/>
    <s v="No"/>
    <n v="4"/>
    <n v="312"/>
    <n v="1"/>
    <n v="4"/>
    <s v="2013_3_12"/>
    <x v="1"/>
    <x v="3"/>
    <s v="Booking &amp; Delivery"/>
  </r>
  <r>
    <n v="66457"/>
    <x v="6052"/>
    <n v="1"/>
    <s v="India"/>
    <x v="65"/>
    <s v="2, Sarathy Nagar, 1st Main Road, Velachery, Chennai"/>
    <s v="Velachery"/>
    <s v="Velachery, Chennai"/>
    <n v="80.221897999999996"/>
    <n v="12.975996"/>
    <x v="3"/>
    <s v="Indian Rupees(Rs.)"/>
    <n v="900"/>
    <n v="900"/>
    <x v="1"/>
    <x v="0"/>
    <s v="No"/>
    <s v="No"/>
    <n v="2"/>
    <n v="2272"/>
    <n v="1"/>
    <n v="4"/>
    <s v="2013_11_2"/>
    <x v="1"/>
    <x v="1"/>
    <s v="Only Booking"/>
  </r>
  <r>
    <n v="7713"/>
    <x v="6053"/>
    <n v="1"/>
    <s v="India"/>
    <x v="0"/>
    <s v="N-55/56 &amp; 88/89, Outer Circle, Connaught Place, New Delhi"/>
    <s v="Connaught Place"/>
    <s v="Connaught Place, New Delhi"/>
    <n v="77.220172099999999"/>
    <n v="28.6300384"/>
    <x v="378"/>
    <s v="Indian Rupees(Rs.)"/>
    <n v="2000"/>
    <n v="2000"/>
    <x v="1"/>
    <x v="1"/>
    <s v="No"/>
    <s v="No"/>
    <n v="4"/>
    <n v="1821"/>
    <n v="1"/>
    <n v="4.0999999999999996"/>
    <s v="2017_2_25"/>
    <x v="1"/>
    <x v="3"/>
    <s v="Booking &amp; Delivery"/>
  </r>
  <r>
    <n v="300756"/>
    <x v="6054"/>
    <n v="1"/>
    <s v="India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n v="1500"/>
    <n v="1500"/>
    <x v="1"/>
    <x v="0"/>
    <s v="No"/>
    <s v="No"/>
    <n v="3"/>
    <n v="92"/>
    <n v="1"/>
    <n v="2.6"/>
    <s v="2016_11_11"/>
    <x v="2"/>
    <x v="1"/>
    <s v="Only Booking"/>
  </r>
  <r>
    <n v="1683"/>
    <x v="213"/>
    <n v="1"/>
    <s v="India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n v="1000"/>
    <n v="1000"/>
    <x v="1"/>
    <x v="1"/>
    <s v="No"/>
    <s v="No"/>
    <n v="3"/>
    <n v="322"/>
    <n v="1"/>
    <n v="1.8"/>
    <s v="2011_11_27"/>
    <x v="0"/>
    <x v="1"/>
    <s v="Booking &amp; Delivery"/>
  </r>
  <r>
    <n v="70393"/>
    <x v="6055"/>
    <n v="1"/>
    <s v="India"/>
    <x v="65"/>
    <s v="3, College Lane, Nungambakkam, Chennai"/>
    <s v="Nungambakkam"/>
    <s v="Nungambakkam, Chennai"/>
    <n v="80.251864999999995"/>
    <n v="13.066762000000001"/>
    <x v="0"/>
    <s v="Indian Rupees(Rs.)"/>
    <n v="1200"/>
    <n v="1200"/>
    <x v="1"/>
    <x v="1"/>
    <s v="No"/>
    <s v="No"/>
    <n v="3"/>
    <n v="1753"/>
    <n v="1"/>
    <n v="4.5999999999999996"/>
    <s v="2011_10_27"/>
    <x v="3"/>
    <x v="1"/>
    <s v="Booking &amp; Delivery"/>
  </r>
  <r>
    <n v="18312984"/>
    <x v="6056"/>
    <n v="1"/>
    <s v="India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n v="1400"/>
    <n v="1400"/>
    <x v="1"/>
    <x v="0"/>
    <s v="No"/>
    <s v="No"/>
    <n v="3"/>
    <n v="571"/>
    <n v="1"/>
    <n v="4.0999999999999996"/>
    <s v="2015_10_9"/>
    <x v="1"/>
    <x v="1"/>
    <s v="Only Booking"/>
  </r>
  <r>
    <n v="18463285"/>
    <x v="6057"/>
    <n v="1"/>
    <s v="India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n v="1000"/>
    <n v="1000"/>
    <x v="1"/>
    <x v="0"/>
    <s v="No"/>
    <s v="No"/>
    <n v="3"/>
    <n v="146"/>
    <n v="1"/>
    <n v="3.8"/>
    <s v="2017_10_17"/>
    <x v="1"/>
    <x v="1"/>
    <s v="Only Booking"/>
  </r>
  <r>
    <n v="18438944"/>
    <x v="6058"/>
    <n v="1"/>
    <s v="India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n v="1000"/>
    <n v="1000"/>
    <x v="0"/>
    <x v="1"/>
    <s v="No"/>
    <s v="No"/>
    <n v="3"/>
    <n v="63"/>
    <n v="1"/>
    <n v="3.8"/>
    <s v="2018_9_19"/>
    <x v="1"/>
    <x v="1"/>
    <s v="Only Delivery"/>
  </r>
  <r>
    <n v="113325"/>
    <x v="6059"/>
    <n v="1"/>
    <s v="India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n v="950"/>
    <n v="950"/>
    <x v="0"/>
    <x v="1"/>
    <s v="No"/>
    <s v="No"/>
    <n v="3"/>
    <n v="1138"/>
    <n v="1"/>
    <n v="4.5"/>
    <s v="2018_9_13"/>
    <x v="3"/>
    <x v="1"/>
    <s v="Only Delivery"/>
  </r>
  <r>
    <n v="1318"/>
    <x v="2440"/>
    <n v="1"/>
    <s v="India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n v="300"/>
    <n v="300"/>
    <x v="0"/>
    <x v="1"/>
    <s v="No"/>
    <s v="No"/>
    <n v="1"/>
    <n v="27"/>
    <n v="1"/>
    <n v="3.3"/>
    <s v="2017_9_10"/>
    <x v="2"/>
    <x v="0"/>
    <s v="Only Delivery"/>
  </r>
  <r>
    <n v="92577"/>
    <x v="6060"/>
    <n v="1"/>
    <s v="India"/>
    <x v="70"/>
    <s v="B 7 &amp; 8, Jubilee Garden, Behind TCS Building, E Park, Kondapur, Hyderabad"/>
    <s v="Kondapur"/>
    <s v="Kondapur, Hyderabad"/>
    <n v="78.368854749999997"/>
    <n v="17.45970973"/>
    <x v="1245"/>
    <s v="Indian Rupees(Rs.)"/>
    <n v="1800"/>
    <n v="1800"/>
    <x v="0"/>
    <x v="1"/>
    <s v="No"/>
    <s v="No"/>
    <n v="3"/>
    <n v="1859"/>
    <n v="1"/>
    <n v="4.2"/>
    <s v="2016_9_12"/>
    <x v="1"/>
    <x v="3"/>
    <s v="Only Delivery"/>
  </r>
  <r>
    <n v="310737"/>
    <x v="6061"/>
    <n v="1"/>
    <s v="India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n v="2000"/>
    <n v="2000"/>
    <x v="1"/>
    <x v="1"/>
    <s v="No"/>
    <s v="No"/>
    <n v="4"/>
    <n v="490"/>
    <n v="1"/>
    <n v="3.9"/>
    <s v="2014_9_25"/>
    <x v="1"/>
    <x v="3"/>
    <s v="Booking &amp; Delivery"/>
  </r>
  <r>
    <n v="311805"/>
    <x v="6062"/>
    <n v="1"/>
    <s v="India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n v="2000"/>
    <n v="2000"/>
    <x v="1"/>
    <x v="0"/>
    <s v="No"/>
    <s v="No"/>
    <n v="4"/>
    <n v="35"/>
    <n v="1"/>
    <n v="2.6"/>
    <s v="2011_9_11"/>
    <x v="2"/>
    <x v="3"/>
    <s v="Only Booking"/>
  </r>
  <r>
    <n v="110237"/>
    <x v="6063"/>
    <n v="1"/>
    <s v="India"/>
    <x v="59"/>
    <s v="JB Tower, Opposite Doordarshan Kendra, Drive In Road, Gurukul, Ahmedabad"/>
    <s v="Gurukul"/>
    <s v="Gurukul, Ahmedabad"/>
    <n v="72.523964899999996"/>
    <n v="23.048504690000001"/>
    <x v="1247"/>
    <s v="Indian Rupees(Rs.)"/>
    <n v="600"/>
    <n v="600"/>
    <x v="0"/>
    <x v="1"/>
    <s v="No"/>
    <s v="No"/>
    <n v="2"/>
    <n v="432"/>
    <n v="1"/>
    <n v="3.8"/>
    <s v="2016_8_21"/>
    <x v="1"/>
    <x v="1"/>
    <s v="Only Delivery"/>
  </r>
  <r>
    <n v="18407918"/>
    <x v="6055"/>
    <n v="1"/>
    <s v="India"/>
    <x v="69"/>
    <s v="2989/B, 12th Main Road, HAL 2nd Stage, Indiranagar, Bangalore"/>
    <s v="Indiranagar"/>
    <s v="Indiranagar, Bangalore"/>
    <n v="77.645747999999998"/>
    <n v="12.970324"/>
    <x v="464"/>
    <s v="Indian Rupees(Rs.)"/>
    <n v="1500"/>
    <n v="1500"/>
    <x v="0"/>
    <x v="1"/>
    <s v="No"/>
    <s v="No"/>
    <n v="3"/>
    <n v="231"/>
    <n v="1"/>
    <n v="4.2"/>
    <s v="2010_8_4"/>
    <x v="1"/>
    <x v="1"/>
    <s v="Only Delivery"/>
  </r>
  <r>
    <n v="51040"/>
    <x v="4747"/>
    <n v="1"/>
    <s v="India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n v="800"/>
    <n v="800"/>
    <x v="0"/>
    <x v="1"/>
    <s v="No"/>
    <s v="No"/>
    <n v="2"/>
    <n v="9667"/>
    <n v="1"/>
    <n v="4.7"/>
    <s v="2011_8_16"/>
    <x v="3"/>
    <x v="1"/>
    <s v="Only Delivery"/>
  </r>
  <r>
    <n v="3000770"/>
    <x v="6064"/>
    <n v="1"/>
    <s v="India"/>
    <x v="48"/>
    <s v="245/1, Near Veejay Hall, Raheja Apartment, Race Course, Coimbatore"/>
    <s v="Race Course"/>
    <s v="Race Course, Coimbatore"/>
    <n v="76.981876420000006"/>
    <n v="11.00076241"/>
    <x v="715"/>
    <s v="Indian Rupees(Rs.)"/>
    <n v="600"/>
    <n v="600"/>
    <x v="0"/>
    <x v="1"/>
    <s v="No"/>
    <s v="No"/>
    <n v="2"/>
    <n v="132"/>
    <n v="1"/>
    <n v="4"/>
    <s v="2017_8_4"/>
    <x v="1"/>
    <x v="1"/>
    <s v="Only Delivery"/>
  </r>
  <r>
    <n v="18409175"/>
    <x v="2141"/>
    <n v="1"/>
    <s v="India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n v="500"/>
    <n v="500"/>
    <x v="0"/>
    <x v="1"/>
    <s v="No"/>
    <s v="No"/>
    <n v="2"/>
    <n v="52"/>
    <n v="1"/>
    <n v="3.9"/>
    <s v="2013_8_11"/>
    <x v="1"/>
    <x v="0"/>
    <s v="Only Delivery"/>
  </r>
  <r>
    <n v="102531"/>
    <x v="6065"/>
    <n v="1"/>
    <s v="India"/>
    <x v="73"/>
    <s v="H 1, Lal Bahadur Nagar, S.L Marg, Malviya Nagar, Jaipur"/>
    <s v="Malviya Nagar"/>
    <s v="Malviya Nagar, Jaipur"/>
    <n v="75.800511540000002"/>
    <n v="26.849595579999999"/>
    <x v="1250"/>
    <s v="Indian Rupees(Rs.)"/>
    <n v="800"/>
    <n v="800"/>
    <x v="0"/>
    <x v="1"/>
    <s v="No"/>
    <s v="No"/>
    <n v="2"/>
    <n v="798"/>
    <n v="1"/>
    <n v="4.3"/>
    <s v="2014_8_10"/>
    <x v="1"/>
    <x v="1"/>
    <s v="Only Delivery"/>
  </r>
  <r>
    <n v="20350"/>
    <x v="6066"/>
    <n v="1"/>
    <s v="India"/>
    <x v="66"/>
    <s v="25B Park Street, Park Street Area, Kolkata"/>
    <s v="Park Street Area"/>
    <s v="Park Street Area, Kolkata"/>
    <n v="88.353273400000006"/>
    <n v="22.5532273"/>
    <x v="387"/>
    <s v="Indian Rupees(Rs.)"/>
    <n v="1050"/>
    <n v="1050"/>
    <x v="0"/>
    <x v="1"/>
    <s v="No"/>
    <s v="No"/>
    <n v="3"/>
    <n v="4464"/>
    <n v="1"/>
    <n v="3.5"/>
    <s v="2015_8_28"/>
    <x v="1"/>
    <x v="1"/>
    <s v="Only Delivery"/>
  </r>
  <r>
    <n v="20870"/>
    <x v="6067"/>
    <n v="1"/>
    <s v="India"/>
    <x v="66"/>
    <s v="43-47-55, Park Street Area, Kolkata"/>
    <s v="Park Street Area"/>
    <s v="Park Street Area, Kolkata"/>
    <n v="88.352310290000005"/>
    <n v="22.55299638"/>
    <x v="25"/>
    <s v="Indian Rupees(Rs.)"/>
    <n v="900"/>
    <n v="900"/>
    <x v="0"/>
    <x v="1"/>
    <s v="No"/>
    <s v="No"/>
    <n v="2"/>
    <n v="5288"/>
    <n v="1"/>
    <n v="4.2"/>
    <s v="2010_8_15"/>
    <x v="1"/>
    <x v="1"/>
    <s v="Only Delivery"/>
  </r>
  <r>
    <n v="3300949"/>
    <x v="6068"/>
    <n v="1"/>
    <s v="India"/>
    <x v="58"/>
    <s v="Opposite VCA Stadium, Civil Lines, Nagpur"/>
    <s v="Civil Lines"/>
    <s v="Civil Lines, Nagpur"/>
    <n v="79.077304269999999"/>
    <n v="21.15619053"/>
    <x v="7"/>
    <s v="Indian Rupees(Rs.)"/>
    <n v="600"/>
    <n v="600"/>
    <x v="0"/>
    <x v="1"/>
    <s v="No"/>
    <s v="No"/>
    <n v="2"/>
    <n v="164"/>
    <n v="1"/>
    <n v="4.2"/>
    <s v="2013_8_18"/>
    <x v="1"/>
    <x v="1"/>
    <s v="Only Delivery"/>
  </r>
  <r>
    <n v="3300061"/>
    <x v="6069"/>
    <n v="1"/>
    <s v="India"/>
    <x v="58"/>
    <s v="202, Cement Road, Shankar Nagar, Dharampeth, Nagpur"/>
    <s v="Dharampeth"/>
    <s v="Dharampeth, Nagpur"/>
    <n v="79.058532490000005"/>
    <n v="21.137848290000001"/>
    <x v="229"/>
    <s v="Indian Rupees(Rs.)"/>
    <n v="750"/>
    <n v="750"/>
    <x v="0"/>
    <x v="1"/>
    <s v="No"/>
    <s v="No"/>
    <n v="3"/>
    <n v="284"/>
    <n v="1"/>
    <n v="4"/>
    <s v="2017_8_2"/>
    <x v="1"/>
    <x v="1"/>
    <s v="Only Delivery"/>
  </r>
  <r>
    <n v="18438909"/>
    <x v="4456"/>
    <n v="1"/>
    <s v="India"/>
    <x v="59"/>
    <s v="Shop 10,  Circle B, Nyay Marg, Bodakdev, Ahmedabad"/>
    <s v="Bodakdev"/>
    <s v="Bodakdev, Ahmedabad"/>
    <n v="72.512487199999995"/>
    <n v="23.038231400000001"/>
    <x v="236"/>
    <s v="Indian Rupees(Rs.)"/>
    <n v="500"/>
    <n v="500"/>
    <x v="0"/>
    <x v="1"/>
    <s v="No"/>
    <s v="No"/>
    <n v="2"/>
    <n v="113"/>
    <n v="1"/>
    <n v="4.4000000000000004"/>
    <s v="2017_7_10"/>
    <x v="1"/>
    <x v="0"/>
    <s v="Only Delivery"/>
  </r>
  <r>
    <n v="113703"/>
    <x v="6070"/>
    <n v="1"/>
    <s v="India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n v="700"/>
    <n v="700"/>
    <x v="0"/>
    <x v="1"/>
    <s v="No"/>
    <s v="No"/>
    <n v="2"/>
    <n v="404"/>
    <n v="1"/>
    <n v="4"/>
    <s v="2015_7_1"/>
    <x v="1"/>
    <x v="1"/>
    <s v="Only Delivery"/>
  </r>
  <r>
    <n v="90847"/>
    <x v="6024"/>
    <n v="1"/>
    <s v="India"/>
    <x v="70"/>
    <s v="F 48, 1st Floor, Inorbit Mall, Hitech City, Hyderabad"/>
    <s v="Hitech City"/>
    <s v="Hitech City, Hyderabad"/>
    <n v="78.38674374"/>
    <n v="17.433808750000001"/>
    <x v="1223"/>
    <s v="Indian Rupees(Rs.)"/>
    <n v="1800"/>
    <n v="1800"/>
    <x v="0"/>
    <x v="1"/>
    <s v="No"/>
    <s v="No"/>
    <n v="3"/>
    <n v="2553"/>
    <n v="1"/>
    <n v="4.5999999999999996"/>
    <s v="2010_7_28"/>
    <x v="3"/>
    <x v="3"/>
    <s v="Only Delivery"/>
  </r>
  <r>
    <n v="101259"/>
    <x v="6071"/>
    <n v="1"/>
    <s v="India"/>
    <x v="73"/>
    <s v="E 145, Ramesh Marg, Behind Talwalkars, C Scheme, Jaipur"/>
    <s v="C Scheme"/>
    <s v="C Scheme, Jaipur"/>
    <n v="75.7945919"/>
    <n v="26.9052866"/>
    <x v="1252"/>
    <s v="Indian Rupees(Rs.)"/>
    <n v="1300"/>
    <n v="1300"/>
    <x v="0"/>
    <x v="1"/>
    <s v="No"/>
    <s v="No"/>
    <n v="3"/>
    <n v="843"/>
    <n v="1"/>
    <n v="4.4000000000000004"/>
    <s v="2018_7_22"/>
    <x v="1"/>
    <x v="1"/>
    <s v="Only Delivery"/>
  </r>
  <r>
    <n v="102867"/>
    <x v="6072"/>
    <n v="1"/>
    <s v="India"/>
    <x v="73"/>
    <s v="Natani Tower, R-6-B, 3rd Floor, Sector 1, Vidhyadhar Nagar, Jaipur"/>
    <s v="Vidhyadhar Nagar"/>
    <s v="Vidhyadhar Nagar, Jaipur"/>
    <n v="75.776649000000006"/>
    <n v="26.9564308"/>
    <x v="1253"/>
    <s v="Indian Rupees(Rs.)"/>
    <n v="800"/>
    <n v="800"/>
    <x v="0"/>
    <x v="1"/>
    <s v="No"/>
    <s v="No"/>
    <n v="2"/>
    <n v="112"/>
    <n v="1"/>
    <n v="3.7"/>
    <s v="2015_7_2"/>
    <x v="1"/>
    <x v="1"/>
    <s v="Only Delivery"/>
  </r>
  <r>
    <n v="3000132"/>
    <x v="6073"/>
    <n v="1"/>
    <s v="India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n v="400"/>
    <n v="400"/>
    <x v="0"/>
    <x v="1"/>
    <s v="No"/>
    <s v="No"/>
    <n v="2"/>
    <n v="124"/>
    <n v="1"/>
    <n v="3.8"/>
    <s v="2010_6_15"/>
    <x v="1"/>
    <x v="0"/>
    <s v="Only Delivery"/>
  </r>
  <r>
    <n v="18280306"/>
    <x v="6074"/>
    <n v="1"/>
    <s v="India"/>
    <x v="48"/>
    <s v="156, Race Course Road, Race Course, Coimbatore"/>
    <s v="Race Course"/>
    <s v="Race Course, Coimbatore"/>
    <n v="76.975439699999995"/>
    <n v="11.0030085"/>
    <x v="444"/>
    <s v="Indian Rupees(Rs.)"/>
    <n v="700"/>
    <n v="700"/>
    <x v="0"/>
    <x v="1"/>
    <s v="No"/>
    <s v="No"/>
    <n v="2"/>
    <n v="85"/>
    <n v="1"/>
    <n v="3.9"/>
    <s v="2010_6_7"/>
    <x v="1"/>
    <x v="1"/>
    <s v="Only Delivery"/>
  </r>
  <r>
    <n v="313502"/>
    <x v="6075"/>
    <n v="1"/>
    <s v="India"/>
    <x v="72"/>
    <s v="Near Shipra Mall, Indirapuram, Ghaziabad"/>
    <s v="Indirapuram"/>
    <s v="Indirapuram, Ghaziabad"/>
    <n v="77.369326000000001"/>
    <n v="28.635083000000002"/>
    <x v="0"/>
    <s v="Indian Rupees(Rs.)"/>
    <n v="300"/>
    <n v="300"/>
    <x v="0"/>
    <x v="1"/>
    <s v="No"/>
    <s v="No"/>
    <n v="1"/>
    <n v="161"/>
    <n v="1"/>
    <n v="3.6"/>
    <s v="2016_6_2"/>
    <x v="1"/>
    <x v="0"/>
    <s v="Only Delivery"/>
  </r>
  <r>
    <n v="8623"/>
    <x v="1048"/>
    <n v="1"/>
    <s v="India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n v="650"/>
    <n v="650"/>
    <x v="0"/>
    <x v="1"/>
    <s v="No"/>
    <s v="No"/>
    <n v="2"/>
    <n v="33"/>
    <n v="1"/>
    <n v="3.4"/>
    <s v="2017_6_7"/>
    <x v="2"/>
    <x v="1"/>
    <s v="Only Delivery"/>
  </r>
  <r>
    <n v="18217475"/>
    <x v="6076"/>
    <n v="1"/>
    <s v="India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n v="1400"/>
    <n v="1400"/>
    <x v="0"/>
    <x v="1"/>
    <s v="No"/>
    <s v="No"/>
    <n v="3"/>
    <n v="945"/>
    <n v="1"/>
    <n v="4.5999999999999996"/>
    <s v="2012_6_12"/>
    <x v="3"/>
    <x v="1"/>
    <s v="Only Delivery"/>
  </r>
  <r>
    <n v="6504409"/>
    <x v="6077"/>
    <n v="1"/>
    <s v="India"/>
    <x v="67"/>
    <s v="End of Lane Number 6, Koregaon Park, Pune"/>
    <s v="Koregaon Park"/>
    <s v="Koregaon Park, Pune"/>
    <n v="73.898520250000004"/>
    <n v="18.534080029999998"/>
    <x v="1254"/>
    <s v="Indian Rupees(Rs.)"/>
    <n v="1800"/>
    <n v="1800"/>
    <x v="0"/>
    <x v="1"/>
    <s v="No"/>
    <s v="No"/>
    <n v="3"/>
    <n v="1531"/>
    <n v="1"/>
    <n v="4.3"/>
    <s v="2013_6_26"/>
    <x v="1"/>
    <x v="3"/>
    <s v="Only Delivery"/>
  </r>
  <r>
    <n v="18221572"/>
    <x v="6078"/>
    <n v="1"/>
    <s v="India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n v="600"/>
    <n v="600"/>
    <x v="0"/>
    <x v="1"/>
    <s v="No"/>
    <s v="No"/>
    <n v="2"/>
    <n v="1413"/>
    <n v="1"/>
    <n v="4.3"/>
    <s v="2010_5_23"/>
    <x v="1"/>
    <x v="1"/>
    <s v="Only Delivery"/>
  </r>
  <r>
    <n v="95421"/>
    <x v="6079"/>
    <n v="1"/>
    <s v="India"/>
    <x v="74"/>
    <s v="NH 47, Edapally Bypass, Edappally, Kochi"/>
    <s v="Edappally"/>
    <s v="Edappally, Kochi"/>
    <n v="76.310630560000007"/>
    <n v="10.020683330000001"/>
    <x v="50"/>
    <s v="Indian Rupees(Rs.)"/>
    <n v="600"/>
    <n v="600"/>
    <x v="0"/>
    <x v="1"/>
    <s v="No"/>
    <s v="No"/>
    <n v="2"/>
    <n v="662"/>
    <n v="1"/>
    <n v="4.4000000000000004"/>
    <s v="2016_5_21"/>
    <x v="1"/>
    <x v="1"/>
    <s v="Only Delivery"/>
  </r>
  <r>
    <n v="95304"/>
    <x v="6080"/>
    <n v="1"/>
    <s v="India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n v="650"/>
    <n v="650"/>
    <x v="0"/>
    <x v="1"/>
    <s v="No"/>
    <s v="No"/>
    <n v="2"/>
    <n v="482"/>
    <n v="1"/>
    <n v="4.2"/>
    <s v="2013_5_5"/>
    <x v="1"/>
    <x v="1"/>
    <s v="Only Delivery"/>
  </r>
  <r>
    <n v="3300707"/>
    <x v="2095"/>
    <n v="1"/>
    <s v="India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n v="550"/>
    <n v="550"/>
    <x v="0"/>
    <x v="1"/>
    <s v="No"/>
    <s v="No"/>
    <n v="2"/>
    <n v="147"/>
    <n v="1"/>
    <n v="2.2000000000000002"/>
    <s v="2018_5_19"/>
    <x v="2"/>
    <x v="1"/>
    <s v="Only Delivery"/>
  </r>
  <r>
    <n v="6508117"/>
    <x v="6081"/>
    <n v="1"/>
    <s v="India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n v="850"/>
    <n v="850"/>
    <x v="0"/>
    <x v="1"/>
    <s v="No"/>
    <s v="No"/>
    <n v="2"/>
    <n v="583"/>
    <n v="1"/>
    <n v="4.2"/>
    <s v="2014_5_3"/>
    <x v="1"/>
    <x v="1"/>
    <s v="Only Delivery"/>
  </r>
  <r>
    <n v="18396250"/>
    <x v="6082"/>
    <n v="1"/>
    <s v="India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n v="300"/>
    <n v="300"/>
    <x v="0"/>
    <x v="1"/>
    <s v="No"/>
    <s v="No"/>
    <n v="1"/>
    <n v="217"/>
    <n v="1"/>
    <n v="4.5"/>
    <s v="2011_4_25"/>
    <x v="3"/>
    <x v="0"/>
    <s v="Only Delivery"/>
  </r>
  <r>
    <n v="18371341"/>
    <x v="6083"/>
    <n v="1"/>
    <s v="India"/>
    <x v="59"/>
    <s v="27, Sunshine Villa, Sunrise Park Society, Vastrapur, Ahmedabad"/>
    <s v="Vastrapur"/>
    <s v="Vastrapur, Ahmedabad"/>
    <n v="72.5281083"/>
    <n v="23.0418026"/>
    <x v="1257"/>
    <s v="Indian Rupees(Rs.)"/>
    <n v="550"/>
    <n v="550"/>
    <x v="0"/>
    <x v="1"/>
    <s v="No"/>
    <s v="No"/>
    <n v="2"/>
    <n v="166"/>
    <n v="1"/>
    <n v="3.9"/>
    <s v="2013_4_26"/>
    <x v="1"/>
    <x v="1"/>
    <s v="Only Delivery"/>
  </r>
  <r>
    <n v="122064"/>
    <x v="6084"/>
    <n v="1"/>
    <s v="India"/>
    <x v="64"/>
    <s v="SCO 329-332, Sector 35B, Sector 35, Chandigarh"/>
    <s v="Sector 35"/>
    <s v="Sector 35, Chandigarh"/>
    <n v="76.765605550000004"/>
    <n v="30.724765739999999"/>
    <x v="1258"/>
    <s v="Indian Rupees(Rs.)"/>
    <n v="1000"/>
    <n v="1000"/>
    <x v="0"/>
    <x v="1"/>
    <s v="No"/>
    <s v="No"/>
    <n v="3"/>
    <n v="502"/>
    <n v="1"/>
    <n v="3.4"/>
    <s v="2010_4_19"/>
    <x v="2"/>
    <x v="1"/>
    <s v="Only Delivery"/>
  </r>
  <r>
    <n v="123010"/>
    <x v="4607"/>
    <n v="1"/>
    <s v="India"/>
    <x v="64"/>
    <s v="SCO 453-454, Sector 35C, Sector 35, Chandigarh"/>
    <s v="Sector 35"/>
    <s v="Sector 35, Chandigarh"/>
    <n v="76.759844830000006"/>
    <n v="30.721141670000002"/>
    <x v="1015"/>
    <s v="Indian Rupees(Rs.)"/>
    <n v="600"/>
    <n v="600"/>
    <x v="0"/>
    <x v="1"/>
    <s v="No"/>
    <s v="No"/>
    <n v="2"/>
    <n v="252"/>
    <n v="1"/>
    <n v="4.2"/>
    <s v="2016_4_19"/>
    <x v="1"/>
    <x v="1"/>
    <s v="Only Delivery"/>
  </r>
  <r>
    <n v="3000021"/>
    <x v="6085"/>
    <n v="1"/>
    <s v="India"/>
    <x v="48"/>
    <s v="479-B1, Avinashi Road, Near Suguna Kalyana Mandapam, Peelamedu, Coimbatore"/>
    <s v="Peelamedu"/>
    <s v="Peelamedu, Coimbatore"/>
    <n v="76.995016669999998"/>
    <n v="11.02127778"/>
    <x v="19"/>
    <s v="Indian Rupees(Rs.)"/>
    <n v="1200"/>
    <n v="1200"/>
    <x v="0"/>
    <x v="1"/>
    <s v="No"/>
    <s v="No"/>
    <n v="3"/>
    <n v="243"/>
    <n v="1"/>
    <n v="4.0999999999999996"/>
    <s v="2013_4_19"/>
    <x v="1"/>
    <x v="1"/>
    <s v="Only Delivery"/>
  </r>
  <r>
    <n v="309702"/>
    <x v="207"/>
    <n v="1"/>
    <s v="India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n v="600"/>
    <n v="600"/>
    <x v="0"/>
    <x v="1"/>
    <s v="No"/>
    <s v="No"/>
    <n v="2"/>
    <n v="252"/>
    <n v="1"/>
    <n v="3.6"/>
    <s v="2018_4_17"/>
    <x v="1"/>
    <x v="1"/>
    <s v="Only Delivery"/>
  </r>
  <r>
    <n v="18313013"/>
    <x v="6086"/>
    <n v="1"/>
    <s v="India"/>
    <x v="70"/>
    <s v="16, Image Garden Road, Madhapur, Hyderabad"/>
    <s v="Madhapur"/>
    <s v="Madhapur, Hyderabad"/>
    <n v="78.385883089999993"/>
    <n v="17.451975770000001"/>
    <x v="3"/>
    <s v="Indian Rupees(Rs.)"/>
    <n v="1100"/>
    <n v="1100"/>
    <x v="0"/>
    <x v="1"/>
    <s v="No"/>
    <s v="No"/>
    <n v="3"/>
    <n v="616"/>
    <n v="1"/>
    <n v="3.9"/>
    <s v="2013_4_13"/>
    <x v="1"/>
    <x v="1"/>
    <s v="Only Delivery"/>
  </r>
  <r>
    <n v="20404"/>
    <x v="6087"/>
    <n v="1"/>
    <s v="India"/>
    <x v="66"/>
    <s v="18A, Park Street, Park Street Area, Kolkata"/>
    <s v="Park Street Area"/>
    <s v="Park Street Area, Kolkata"/>
    <n v="88.352885000000001"/>
    <n v="22.5526719"/>
    <x v="474"/>
    <s v="Indian Rupees(Rs.)"/>
    <n v="1000"/>
    <n v="1000"/>
    <x v="0"/>
    <x v="1"/>
    <s v="No"/>
    <s v="No"/>
    <n v="3"/>
    <n v="7574"/>
    <n v="1"/>
    <n v="4.3"/>
    <s v="2011_4_17"/>
    <x v="1"/>
    <x v="1"/>
    <s v="Only Delivery"/>
  </r>
  <r>
    <n v="34757"/>
    <x v="6088"/>
    <n v="1"/>
    <s v="India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n v="800"/>
    <n v="800"/>
    <x v="0"/>
    <x v="1"/>
    <s v="No"/>
    <s v="No"/>
    <n v="2"/>
    <n v="2662"/>
    <n v="1"/>
    <n v="4.5"/>
    <s v="2010_4_1"/>
    <x v="3"/>
    <x v="1"/>
    <s v="Only Delivery"/>
  </r>
  <r>
    <n v="3300369"/>
    <x v="6089"/>
    <n v="1"/>
    <s v="India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n v="500"/>
    <n v="500"/>
    <x v="0"/>
    <x v="1"/>
    <s v="No"/>
    <s v="No"/>
    <n v="2"/>
    <n v="103"/>
    <n v="1"/>
    <n v="4"/>
    <s v="2014_4_15"/>
    <x v="1"/>
    <x v="0"/>
    <s v="Only Delivery"/>
  </r>
  <r>
    <n v="3300041"/>
    <x v="5948"/>
    <n v="1"/>
    <s v="India"/>
    <x v="58"/>
    <s v="60, Sadar Bazar Main Road, Sadar, Nagpur"/>
    <s v="Sadar"/>
    <s v="Sadar, Nagpur"/>
    <n v="79.079819000000001"/>
    <n v="21.159224999999999"/>
    <x v="31"/>
    <s v="Indian Rupees(Rs.)"/>
    <n v="1300"/>
    <n v="1300"/>
    <x v="0"/>
    <x v="1"/>
    <s v="No"/>
    <s v="No"/>
    <n v="3"/>
    <n v="275"/>
    <n v="1"/>
    <n v="4.2"/>
    <s v="2018_4_13"/>
    <x v="1"/>
    <x v="1"/>
    <s v="Only Delivery"/>
  </r>
  <r>
    <n v="18143128"/>
    <x v="6069"/>
    <n v="1"/>
    <s v="India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n v="1000"/>
    <n v="1000"/>
    <x v="0"/>
    <x v="1"/>
    <s v="No"/>
    <s v="No"/>
    <n v="3"/>
    <n v="944"/>
    <n v="1"/>
    <n v="4.4000000000000004"/>
    <s v="2011_3_3"/>
    <x v="1"/>
    <x v="1"/>
    <s v="Only Delivery"/>
  </r>
  <r>
    <n v="18423075"/>
    <x v="6090"/>
    <n v="1"/>
    <s v="India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n v="450"/>
    <n v="450"/>
    <x v="0"/>
    <x v="1"/>
    <s v="No"/>
    <s v="No"/>
    <n v="1"/>
    <n v="191"/>
    <n v="1"/>
    <n v="4.2"/>
    <s v="2014_3_24"/>
    <x v="1"/>
    <x v="0"/>
    <s v="Only Delivery"/>
  </r>
  <r>
    <n v="3001321"/>
    <x v="6091"/>
    <n v="1"/>
    <s v="India"/>
    <x v="48"/>
    <s v="6/1, SRP Nagar, Saibaba Colony, Coimbatore"/>
    <s v="Saibaba Colony"/>
    <s v="Saibaba Colony, Coimbatore"/>
    <n v="76.944652390000002"/>
    <n v="11.02611735"/>
    <x v="21"/>
    <s v="Indian Rupees(Rs.)"/>
    <n v="350"/>
    <n v="350"/>
    <x v="0"/>
    <x v="1"/>
    <s v="No"/>
    <s v="No"/>
    <n v="2"/>
    <n v="200"/>
    <n v="1"/>
    <n v="4.9000000000000004"/>
    <s v="2017_3_5"/>
    <x v="3"/>
    <x v="0"/>
    <s v="Only Delivery"/>
  </r>
  <r>
    <n v="2572"/>
    <x v="2073"/>
    <n v="1"/>
    <s v="India"/>
    <x v="72"/>
    <s v="9, Shipra Mall, Indirapuram, Ghaziabad"/>
    <s v="Shipra Mall, Indirapuram"/>
    <s v="Shipra Mall, Indirapuram, Ghaziabad"/>
    <n v="77.370369249999996"/>
    <n v="28.634019240000001"/>
    <x v="709"/>
    <s v="Indian Rupees(Rs.)"/>
    <n v="500"/>
    <n v="500"/>
    <x v="0"/>
    <x v="1"/>
    <s v="No"/>
    <s v="No"/>
    <n v="2"/>
    <n v="150"/>
    <n v="1"/>
    <n v="3.3"/>
    <s v="2013_3_13"/>
    <x v="2"/>
    <x v="0"/>
    <s v="Only Delivery"/>
  </r>
  <r>
    <n v="3300107"/>
    <x v="6092"/>
    <n v="1"/>
    <s v="India"/>
    <x v="58"/>
    <s v="8A, AD Complex, Mount Road, Mohan Nagar, Nagpur"/>
    <s v="Mohan Nagar"/>
    <s v="Mohan Nagar, Nagpur"/>
    <n v="79.081846589999998"/>
    <n v="21.15848119"/>
    <x v="434"/>
    <s v="Indian Rupees(Rs.)"/>
    <n v="1200"/>
    <n v="1200"/>
    <x v="0"/>
    <x v="1"/>
    <s v="No"/>
    <s v="No"/>
    <n v="3"/>
    <n v="257"/>
    <n v="1"/>
    <n v="4.4000000000000004"/>
    <s v="2010_3_9"/>
    <x v="1"/>
    <x v="1"/>
    <s v="Only Delivery"/>
  </r>
  <r>
    <n v="113537"/>
    <x v="6093"/>
    <n v="1"/>
    <s v="India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n v="700"/>
    <n v="700"/>
    <x v="0"/>
    <x v="1"/>
    <s v="No"/>
    <s v="No"/>
    <n v="2"/>
    <n v="744"/>
    <n v="1"/>
    <n v="4.3"/>
    <s v="2013_2_24"/>
    <x v="1"/>
    <x v="1"/>
    <s v="Only Delivery"/>
  </r>
  <r>
    <n v="121214"/>
    <x v="6024"/>
    <n v="1"/>
    <s v="India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n v="1400"/>
    <n v="1400"/>
    <x v="0"/>
    <x v="1"/>
    <s v="No"/>
    <s v="No"/>
    <n v="3"/>
    <n v="970"/>
    <n v="1"/>
    <n v="4.3"/>
    <s v="2015_2_12"/>
    <x v="1"/>
    <x v="1"/>
    <s v="Only Delivery"/>
  </r>
  <r>
    <n v="311523"/>
    <x v="2072"/>
    <n v="1"/>
    <s v="India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n v="500"/>
    <n v="500"/>
    <x v="0"/>
    <x v="1"/>
    <s v="No"/>
    <s v="No"/>
    <n v="2"/>
    <n v="327"/>
    <n v="1"/>
    <n v="3.4"/>
    <s v="2011_2_21"/>
    <x v="2"/>
    <x v="0"/>
    <s v="Only Delivery"/>
  </r>
  <r>
    <n v="101212"/>
    <x v="6094"/>
    <n v="1"/>
    <s v="India"/>
    <x v="73"/>
    <s v="B4 E, 3rd Floor, Surana Jewellers, Opposite Central Park, C Scheme, Jaipur"/>
    <s v="C Scheme"/>
    <s v="C Scheme, Jaipur"/>
    <n v="75.810753219999995"/>
    <n v="26.905189910000001"/>
    <x v="1084"/>
    <s v="Indian Rupees(Rs.)"/>
    <n v="750"/>
    <n v="750"/>
    <x v="0"/>
    <x v="1"/>
    <s v="No"/>
    <s v="No"/>
    <n v="2"/>
    <n v="1469"/>
    <n v="1"/>
    <n v="4.7"/>
    <s v="2017_2_9"/>
    <x v="3"/>
    <x v="1"/>
    <s v="Only Delivery"/>
  </r>
  <r>
    <n v="16527711"/>
    <x v="6095"/>
    <n v="1"/>
    <s v="India"/>
    <x v="71"/>
    <s v="12, Janta Industrial Estate, Senapat Bapat Road, Lower Parel, Mumbai"/>
    <s v="Lower Parel"/>
    <s v="Lower Parel, Mumbai"/>
    <n v="72.825202790000006"/>
    <n v="18.99404899"/>
    <x v="1260"/>
    <s v="Indian Rupees(Rs.)"/>
    <n v="700"/>
    <n v="700"/>
    <x v="0"/>
    <x v="1"/>
    <s v="No"/>
    <s v="No"/>
    <n v="2"/>
    <n v="2076"/>
    <n v="1"/>
    <n v="3.9"/>
    <s v="2012_2_23"/>
    <x v="1"/>
    <x v="1"/>
    <s v="Only Delivery"/>
  </r>
  <r>
    <n v="18305628"/>
    <x v="6096"/>
    <n v="1"/>
    <s v="India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n v="400"/>
    <n v="400"/>
    <x v="0"/>
    <x v="1"/>
    <s v="No"/>
    <s v="No"/>
    <n v="1"/>
    <n v="753"/>
    <n v="1"/>
    <n v="4.3"/>
    <s v="2014_1_19"/>
    <x v="1"/>
    <x v="0"/>
    <s v="Only Delivery"/>
  </r>
  <r>
    <n v="102813"/>
    <x v="6097"/>
    <n v="1"/>
    <s v="India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n v="750"/>
    <n v="750"/>
    <x v="0"/>
    <x v="1"/>
    <s v="No"/>
    <s v="No"/>
    <n v="2"/>
    <n v="389"/>
    <n v="1"/>
    <n v="4.4000000000000004"/>
    <s v="2011_1_28"/>
    <x v="1"/>
    <x v="1"/>
    <s v="Only Delivery"/>
  </r>
  <r>
    <n v="18249144"/>
    <x v="6098"/>
    <n v="1"/>
    <s v="India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n v="1200"/>
    <n v="1200"/>
    <x v="0"/>
    <x v="1"/>
    <s v="No"/>
    <s v="No"/>
    <n v="3"/>
    <n v="1103"/>
    <n v="1"/>
    <n v="4.2"/>
    <s v="2016_1_21"/>
    <x v="1"/>
    <x v="1"/>
    <s v="Only Delivery"/>
  </r>
  <r>
    <n v="113433"/>
    <x v="6099"/>
    <n v="1"/>
    <s v="India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n v="900"/>
    <n v="900"/>
    <x v="0"/>
    <x v="1"/>
    <s v="No"/>
    <s v="No"/>
    <n v="3"/>
    <n v="731"/>
    <n v="1"/>
    <n v="4.3"/>
    <s v="2012_12_22"/>
    <x v="1"/>
    <x v="1"/>
    <s v="Only Delivery"/>
  </r>
  <r>
    <n v="18385186"/>
    <x v="6100"/>
    <n v="1"/>
    <s v="India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n v="600"/>
    <n v="600"/>
    <x v="0"/>
    <x v="1"/>
    <s v="No"/>
    <s v="No"/>
    <n v="2"/>
    <n v="317"/>
    <n v="1"/>
    <n v="4.4000000000000004"/>
    <s v="2012_12_16"/>
    <x v="1"/>
    <x v="1"/>
    <s v="Only Delivery"/>
  </r>
  <r>
    <n v="73279"/>
    <x v="6101"/>
    <n v="1"/>
    <s v="India"/>
    <x v="65"/>
    <s v="392, Anjali Devi Towers Kandanchavadi, OMR, Perungudi, Chennai"/>
    <s v="Perungudi"/>
    <s v="Perungudi, Chennai"/>
    <n v="80.24998214"/>
    <n v="12.972792910000001"/>
    <x v="76"/>
    <s v="Indian Rupees(Rs.)"/>
    <n v="900"/>
    <n v="900"/>
    <x v="0"/>
    <x v="1"/>
    <s v="No"/>
    <s v="No"/>
    <n v="2"/>
    <n v="1317"/>
    <n v="1"/>
    <n v="3.8"/>
    <s v="2013_12_23"/>
    <x v="1"/>
    <x v="1"/>
    <s v="Only Delivery"/>
  </r>
  <r>
    <n v="3000122"/>
    <x v="6102"/>
    <n v="1"/>
    <s v="India"/>
    <x v="48"/>
    <s v="GRG College Road, Opposite Rajasree Ford Showroom, Peelamedu, Coimbatore"/>
    <s v="Peelamedu"/>
    <s v="Peelamedu, Coimbatore"/>
    <n v="77.007003019999999"/>
    <n v="11.02483917"/>
    <x v="5"/>
    <s v="Indian Rupees(Rs.)"/>
    <n v="600"/>
    <n v="600"/>
    <x v="0"/>
    <x v="1"/>
    <s v="No"/>
    <s v="No"/>
    <n v="2"/>
    <n v="274"/>
    <n v="1"/>
    <n v="3.5"/>
    <s v="2012_12_17"/>
    <x v="1"/>
    <x v="1"/>
    <s v="Only Delivery"/>
  </r>
  <r>
    <n v="17953902"/>
    <x v="2724"/>
    <n v="1"/>
    <s v="India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n v="550"/>
    <n v="550"/>
    <x v="0"/>
    <x v="1"/>
    <s v="No"/>
    <s v="No"/>
    <n v="2"/>
    <n v="80"/>
    <n v="1"/>
    <n v="3.2"/>
    <s v="2013_12_28"/>
    <x v="2"/>
    <x v="1"/>
    <s v="Only Delivery"/>
  </r>
  <r>
    <n v="101884"/>
    <x v="6103"/>
    <n v="1"/>
    <s v="India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n v="1400"/>
    <n v="1400"/>
    <x v="0"/>
    <x v="1"/>
    <s v="No"/>
    <s v="No"/>
    <n v="3"/>
    <n v="582"/>
    <n v="1"/>
    <n v="4"/>
    <s v="2017_12_4"/>
    <x v="1"/>
    <x v="1"/>
    <s v="Only Delivery"/>
  </r>
  <r>
    <n v="101311"/>
    <x v="6104"/>
    <n v="1"/>
    <s v="India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n v="1000"/>
    <n v="1000"/>
    <x v="0"/>
    <x v="1"/>
    <s v="No"/>
    <s v="No"/>
    <n v="3"/>
    <n v="633"/>
    <n v="1"/>
    <n v="4.2"/>
    <s v="2016_12_5"/>
    <x v="1"/>
    <x v="1"/>
    <s v="Only Delivery"/>
  </r>
  <r>
    <n v="18424018"/>
    <x v="6105"/>
    <n v="1"/>
    <s v="India"/>
    <x v="75"/>
    <s v="SCO 654,Himalaya Marg Road, Sector 70, Mohali, Chandigarh"/>
    <s v="Sector 70"/>
    <s v="Sector 70, Mohali"/>
    <n v="76.718788799999999"/>
    <n v="30.695550600000001"/>
    <x v="474"/>
    <s v="Indian Rupees(Rs.)"/>
    <n v="550"/>
    <n v="550"/>
    <x v="0"/>
    <x v="1"/>
    <s v="No"/>
    <s v="No"/>
    <n v="2"/>
    <n v="99"/>
    <n v="1"/>
    <n v="4.3"/>
    <s v="2016_12_26"/>
    <x v="1"/>
    <x v="1"/>
    <s v="Only Delivery"/>
  </r>
  <r>
    <n v="3301013"/>
    <x v="6106"/>
    <n v="1"/>
    <s v="India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n v="550"/>
    <n v="550"/>
    <x v="0"/>
    <x v="1"/>
    <s v="No"/>
    <s v="No"/>
    <n v="2"/>
    <n v="88"/>
    <n v="1"/>
    <n v="4.3"/>
    <s v="2013_12_8"/>
    <x v="1"/>
    <x v="1"/>
    <s v="Only Delivery"/>
  </r>
  <r>
    <n v="3300741"/>
    <x v="6107"/>
    <n v="1"/>
    <s v="India"/>
    <x v="58"/>
    <s v="56, Temple Road, Civil Lines, Nagpur"/>
    <s v="Civil Lines"/>
    <s v="Civil Lines, Nagpur"/>
    <n v="79.0679011"/>
    <n v="21.148162599999999"/>
    <x v="1266"/>
    <s v="Indian Rupees(Rs.)"/>
    <n v="400"/>
    <n v="400"/>
    <x v="0"/>
    <x v="1"/>
    <s v="No"/>
    <s v="No"/>
    <n v="2"/>
    <n v="201"/>
    <n v="1"/>
    <n v="3.7"/>
    <s v="2013_12_5"/>
    <x v="1"/>
    <x v="0"/>
    <s v="Only Delivery"/>
  </r>
  <r>
    <n v="3301169"/>
    <x v="6108"/>
    <n v="1"/>
    <s v="India"/>
    <x v="58"/>
    <s v="Opposite Traffice Park, Dharampeth, Nagpur"/>
    <s v="Dharampeth"/>
    <s v="Dharampeth, Nagpur"/>
    <n v="79.066520449999999"/>
    <n v="21.140839719999999"/>
    <x v="715"/>
    <s v="Indian Rupees(Rs.)"/>
    <n v="250"/>
    <n v="250"/>
    <x v="0"/>
    <x v="1"/>
    <s v="No"/>
    <s v="No"/>
    <n v="1"/>
    <n v="19"/>
    <n v="1"/>
    <n v="3.9"/>
    <s v="2016_12_7"/>
    <x v="1"/>
    <x v="0"/>
    <s v="Only Delivery"/>
  </r>
  <r>
    <n v="18260777"/>
    <x v="6109"/>
    <n v="1"/>
    <s v="India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n v="800"/>
    <n v="800"/>
    <x v="0"/>
    <x v="1"/>
    <s v="No"/>
    <s v="No"/>
    <n v="3"/>
    <n v="202"/>
    <n v="1"/>
    <n v="4.5999999999999996"/>
    <s v="2011_11_15"/>
    <x v="3"/>
    <x v="1"/>
    <s v="Only Delivery"/>
  </r>
  <r>
    <n v="3824"/>
    <x v="5304"/>
    <n v="1"/>
    <s v="India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n v="700"/>
    <n v="700"/>
    <x v="0"/>
    <x v="1"/>
    <s v="No"/>
    <s v="No"/>
    <n v="2"/>
    <n v="181"/>
    <n v="1"/>
    <n v="2.6"/>
    <s v="2013_11_19"/>
    <x v="2"/>
    <x v="1"/>
    <s v="Only Delivery"/>
  </r>
  <r>
    <n v="103019"/>
    <x v="6110"/>
    <n v="1"/>
    <s v="India"/>
    <x v="73"/>
    <s v="1, Awadhpuri, Near Kailash Mall, Lal Kothi, Jaipur Lal Kothi"/>
    <s v="Lal Kothi"/>
    <s v="Lal Kothi, Jaipur"/>
    <n v="75.800688559999998"/>
    <n v="26.888420400000001"/>
    <x v="1267"/>
    <s v="Indian Rupees(Rs.)"/>
    <n v="650"/>
    <n v="650"/>
    <x v="0"/>
    <x v="1"/>
    <s v="No"/>
    <s v="No"/>
    <n v="2"/>
    <n v="198"/>
    <n v="1"/>
    <n v="4.2"/>
    <s v="2010_11_5"/>
    <x v="1"/>
    <x v="1"/>
    <s v="Only Delivery"/>
  </r>
  <r>
    <n v="3300138"/>
    <x v="6111"/>
    <n v="1"/>
    <s v="India"/>
    <x v="58"/>
    <s v="23 to 25, VCA Complex, Civil Lines, Nagpur"/>
    <s v="Civil Lines"/>
    <s v="Civil Lines, Nagpur"/>
    <n v="79.07658678"/>
    <n v="21.15841584"/>
    <x v="60"/>
    <s v="Indian Rupees(Rs.)"/>
    <n v="550"/>
    <n v="550"/>
    <x v="0"/>
    <x v="1"/>
    <s v="No"/>
    <s v="No"/>
    <n v="2"/>
    <n v="185"/>
    <n v="1"/>
    <n v="4"/>
    <s v="2016_11_13"/>
    <x v="1"/>
    <x v="1"/>
    <s v="Only Delivery"/>
  </r>
  <r>
    <n v="121425"/>
    <x v="6112"/>
    <n v="1"/>
    <s v="India"/>
    <x v="64"/>
    <s v="SCO 446 Sector 35 C, Sector 35, Chandigarh"/>
    <s v="Sector 35"/>
    <s v="Sector 35, Chandigarh"/>
    <n v="76.760283369999996"/>
    <n v="30.721379750000001"/>
    <x v="1268"/>
    <s v="Indian Rupees(Rs.)"/>
    <n v="450"/>
    <n v="450"/>
    <x v="0"/>
    <x v="1"/>
    <s v="No"/>
    <s v="No"/>
    <n v="1"/>
    <n v="265"/>
    <n v="1"/>
    <n v="4"/>
    <s v="2012_10_28"/>
    <x v="1"/>
    <x v="0"/>
    <s v="Only Delivery"/>
  </r>
  <r>
    <n v="122940"/>
    <x v="3579"/>
    <n v="1"/>
    <s v="India"/>
    <x v="64"/>
    <s v="Booth 70, Sector 8, Chandigarh"/>
    <s v="Sector 8"/>
    <s v="Sector 8, Chandigarh"/>
    <n v="76.797890899999999"/>
    <n v="30.740826999999999"/>
    <x v="708"/>
    <s v="Indian Rupees(Rs.)"/>
    <n v="500"/>
    <n v="500"/>
    <x v="0"/>
    <x v="1"/>
    <s v="No"/>
    <s v="No"/>
    <n v="2"/>
    <n v="249"/>
    <n v="1"/>
    <n v="4.5"/>
    <s v="2015_10_20"/>
    <x v="3"/>
    <x v="0"/>
    <s v="Only Delivery"/>
  </r>
  <r>
    <n v="102504"/>
    <x v="6113"/>
    <n v="1"/>
    <s v="India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n v="1200"/>
    <n v="1200"/>
    <x v="0"/>
    <x v="1"/>
    <s v="No"/>
    <s v="No"/>
    <n v="3"/>
    <n v="310"/>
    <n v="1"/>
    <n v="3.9"/>
    <s v="2011_10_13"/>
    <x v="1"/>
    <x v="1"/>
    <s v="Only Delivery"/>
  </r>
  <r>
    <n v="900547"/>
    <x v="6114"/>
    <n v="1"/>
    <s v="India"/>
    <x v="74"/>
    <s v="Market Road, Opposite Saritha Savitha Theatre, Kacheripady, Kochi"/>
    <s v="Kacheripady"/>
    <s v="Kacheripady, Kochi"/>
    <n v="76.276998930000005"/>
    <n v="9.9854969380000007"/>
    <x v="1269"/>
    <s v="Indian Rupees(Rs.)"/>
    <n v="400"/>
    <n v="400"/>
    <x v="0"/>
    <x v="1"/>
    <s v="No"/>
    <s v="No"/>
    <n v="1"/>
    <n v="246"/>
    <n v="1"/>
    <n v="4"/>
    <s v="2017_10_9"/>
    <x v="1"/>
    <x v="0"/>
    <s v="Only Delivery"/>
  </r>
  <r>
    <n v="901089"/>
    <x v="6115"/>
    <n v="1"/>
    <s v="India"/>
    <x v="74"/>
    <s v="Near SEZ, Noel Focuz, Seaport-Airport Road, Kakkanad, Kochi"/>
    <s v="Kakkanad"/>
    <s v="Kakkanad, Kochi"/>
    <n v="76.349516149999999"/>
    <n v="10.00070594"/>
    <x v="1270"/>
    <s v="Indian Rupees(Rs.)"/>
    <n v="1000"/>
    <n v="1000"/>
    <x v="0"/>
    <x v="1"/>
    <s v="No"/>
    <s v="No"/>
    <n v="3"/>
    <n v="145"/>
    <n v="1"/>
    <n v="3.7"/>
    <s v="2013_10_4"/>
    <x v="1"/>
    <x v="1"/>
    <s v="Only Delivery"/>
  </r>
  <r>
    <n v="900524"/>
    <x v="6116"/>
    <n v="1"/>
    <s v="India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n v="700"/>
    <n v="700"/>
    <x v="0"/>
    <x v="1"/>
    <s v="No"/>
    <s v="No"/>
    <n v="2"/>
    <n v="333"/>
    <n v="1"/>
    <n v="4.4000000000000004"/>
    <s v="2013_10_1"/>
    <x v="1"/>
    <x v="1"/>
    <s v="Only Delivery"/>
  </r>
  <r>
    <n v="49003"/>
    <x v="6117"/>
    <n v="1"/>
    <s v="India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n v="1500"/>
    <n v="1500"/>
    <x v="0"/>
    <x v="1"/>
    <s v="No"/>
    <s v="No"/>
    <n v="3"/>
    <n v="3370"/>
    <n v="1"/>
    <n v="4.2"/>
    <s v="2011_10_18"/>
    <x v="1"/>
    <x v="1"/>
    <s v="Only Delivery"/>
  </r>
  <r>
    <n v="3400073"/>
    <x v="6118"/>
    <n v="1"/>
    <s v="India"/>
    <x v="53"/>
    <s v="Radisson Blu, Taj East Gate Road, Tajganj, Agra"/>
    <s v="Radisson Blu, Tajganj"/>
    <s v="Radisson Blu, Tajganj, Agra"/>
    <n v="78.057044000000005"/>
    <n v="27.163302999999999"/>
    <x v="31"/>
    <s v="Indian Rupees(Rs.)"/>
    <n v="0"/>
    <n v="0"/>
    <x v="0"/>
    <x v="0"/>
    <s v="No"/>
    <s v="No"/>
    <n v="1"/>
    <n v="103"/>
    <n v="1"/>
    <n v="3.9"/>
    <s v="2013_9_23"/>
    <x v="1"/>
    <x v="0"/>
    <s v="No Service"/>
  </r>
  <r>
    <n v="56618"/>
    <x v="6119"/>
    <n v="1"/>
    <s v="India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n v="1400"/>
    <n v="1400"/>
    <x v="0"/>
    <x v="0"/>
    <s v="No"/>
    <s v="No"/>
    <n v="3"/>
    <n v="6907"/>
    <n v="1"/>
    <n v="4.5999999999999996"/>
    <s v="2011_9_21"/>
    <x v="3"/>
    <x v="1"/>
    <s v="No Service"/>
  </r>
  <r>
    <n v="2600180"/>
    <x v="3172"/>
    <n v="1"/>
    <s v="India"/>
    <x v="60"/>
    <s v="Near Apex Bank, TT Nagar, Bhopal"/>
    <s v="TT Nagar"/>
    <s v="TT Nagar, Bhopal"/>
    <n v="77.401662999999999"/>
    <n v="23.234631"/>
    <x v="64"/>
    <s v="Indian Rupees(Rs.)"/>
    <n v="500"/>
    <n v="500"/>
    <x v="0"/>
    <x v="0"/>
    <s v="No"/>
    <s v="No"/>
    <n v="2"/>
    <n v="161"/>
    <n v="1"/>
    <n v="3.9"/>
    <s v="2016_9_8"/>
    <x v="1"/>
    <x v="0"/>
    <s v="No Service"/>
  </r>
  <r>
    <n v="2600007"/>
    <x v="6120"/>
    <n v="1"/>
    <s v="India"/>
    <x v="60"/>
    <s v="Bhadbhada Road, Near Rang Mahal Talkies, TT Nagar, Bhopal"/>
    <s v="TT Nagar"/>
    <s v="TT Nagar, Bhopal"/>
    <n v="77.398886000000005"/>
    <n v="23.235123000000002"/>
    <x v="12"/>
    <s v="Indian Rupees(Rs.)"/>
    <n v="500"/>
    <n v="500"/>
    <x v="0"/>
    <x v="0"/>
    <s v="No"/>
    <s v="No"/>
    <n v="2"/>
    <n v="120"/>
    <n v="1"/>
    <n v="4.3"/>
    <s v="2011_9_8"/>
    <x v="1"/>
    <x v="0"/>
    <s v="No Service"/>
  </r>
  <r>
    <n v="2900020"/>
    <x v="6121"/>
    <n v="1"/>
    <s v="India"/>
    <x v="76"/>
    <s v="Sampark Vihar, Opposite Big Bazaar, KIIT Square, Patia, Bhubaneshwar"/>
    <s v="Patia"/>
    <s v="Patia, Bhubaneshwar"/>
    <n v="85.826849999999993"/>
    <n v="20.352991670000002"/>
    <x v="568"/>
    <s v="Indian Rupees(Rs.)"/>
    <n v="500"/>
    <n v="500"/>
    <x v="0"/>
    <x v="0"/>
    <s v="No"/>
    <s v="No"/>
    <n v="2"/>
    <n v="228"/>
    <n v="1"/>
    <n v="3.7"/>
    <s v="2010_9_17"/>
    <x v="1"/>
    <x v="0"/>
    <s v="No Service"/>
  </r>
  <r>
    <n v="121312"/>
    <x v="6069"/>
    <n v="1"/>
    <s v="India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n v="1400"/>
    <n v="1400"/>
    <x v="0"/>
    <x v="0"/>
    <s v="No"/>
    <s v="No"/>
    <n v="3"/>
    <n v="428"/>
    <n v="1"/>
    <n v="4"/>
    <s v="2010_9_1"/>
    <x v="1"/>
    <x v="1"/>
    <s v="No Service"/>
  </r>
  <r>
    <n v="123125"/>
    <x v="871"/>
    <n v="1"/>
    <s v="India"/>
    <x v="64"/>
    <s v="SCO 51, Madhya Marg, Sector 26, Chandigarh"/>
    <s v="Sector 26"/>
    <s v="Sector 26, Chandigarh"/>
    <n v="76.806363399999995"/>
    <n v="30.724943100000001"/>
    <x v="245"/>
    <s v="Indian Rupees(Rs.)"/>
    <n v="1800"/>
    <n v="1800"/>
    <x v="0"/>
    <x v="0"/>
    <s v="No"/>
    <s v="No"/>
    <n v="3"/>
    <n v="228"/>
    <n v="1"/>
    <n v="4.3"/>
    <s v="2013_9_3"/>
    <x v="1"/>
    <x v="3"/>
    <s v="No Service"/>
  </r>
  <r>
    <n v="307580"/>
    <x v="4674"/>
    <n v="1"/>
    <s v="India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n v="2000"/>
    <n v="2000"/>
    <x v="1"/>
    <x v="1"/>
    <s v="No"/>
    <s v="No"/>
    <n v="4"/>
    <n v="280"/>
    <n v="1"/>
    <n v="3.9"/>
    <s v="2017_8_7"/>
    <x v="1"/>
    <x v="3"/>
    <s v="Booking &amp; Delivery"/>
  </r>
  <r>
    <n v="7518"/>
    <x v="6122"/>
    <n v="1"/>
    <s v="India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n v="2000"/>
    <n v="2000"/>
    <x v="1"/>
    <x v="0"/>
    <s v="No"/>
    <s v="No"/>
    <n v="4"/>
    <n v="52"/>
    <n v="1"/>
    <n v="3.4"/>
    <s v="2010_6_16"/>
    <x v="2"/>
    <x v="3"/>
    <s v="Only Booking"/>
  </r>
  <r>
    <n v="18446415"/>
    <x v="6123"/>
    <n v="1"/>
    <s v="India"/>
    <x v="50"/>
    <s v="SCO 56, 4th Floor, Sector 29, Gurgaon"/>
    <s v="Sector 29"/>
    <s v="Sector 29, Gurgaon"/>
    <n v="77.064194900000004"/>
    <n v="28.467777000000002"/>
    <x v="1273"/>
    <s v="Indian Rupees(Rs.)"/>
    <n v="2000"/>
    <n v="2000"/>
    <x v="1"/>
    <x v="0"/>
    <s v="No"/>
    <s v="No"/>
    <n v="4"/>
    <n v="96"/>
    <n v="1"/>
    <n v="3.9"/>
    <s v="2011_6_1"/>
    <x v="1"/>
    <x v="3"/>
    <s v="Only Booking"/>
  </r>
  <r>
    <n v="306134"/>
    <x v="6124"/>
    <n v="1"/>
    <s v="India"/>
    <x v="50"/>
    <s v="Cyber Hub, DLF Cyber City, Gurgaon"/>
    <s v="Cyber Hub, DLF Cyber City"/>
    <s v="Cyber Hub, DLF Cyber City, Gurgaon"/>
    <n v="77.089047600000001"/>
    <n v="28.496228500000001"/>
    <x v="401"/>
    <s v="Indian Rupees(Rs.)"/>
    <n v="2000"/>
    <n v="2000"/>
    <x v="1"/>
    <x v="0"/>
    <s v="No"/>
    <s v="No"/>
    <n v="4"/>
    <n v="2412"/>
    <n v="1"/>
    <n v="2.4"/>
    <s v="2016_5_23"/>
    <x v="2"/>
    <x v="3"/>
    <s v="Only Booking"/>
  </r>
  <r>
    <n v="1401934"/>
    <x v="6125"/>
    <n v="1"/>
    <s v="India"/>
    <x v="49"/>
    <s v="G-1, Princess Centre, 6/3, New Palasia, Indore"/>
    <s v="New Palasia"/>
    <s v="New Palasia, Indore"/>
    <n v="75.884212000000005"/>
    <n v="22.7281631"/>
    <x v="1274"/>
    <s v="Indian Rupees(Rs.)"/>
    <n v="1000"/>
    <n v="1000"/>
    <x v="0"/>
    <x v="0"/>
    <s v="No"/>
    <s v="No"/>
    <n v="3"/>
    <n v="304"/>
    <n v="1"/>
    <n v="4.2"/>
    <s v="2016_9_25"/>
    <x v="1"/>
    <x v="1"/>
    <s v="No Service"/>
  </r>
  <r>
    <n v="18395137"/>
    <x v="6126"/>
    <n v="1"/>
    <s v="India"/>
    <x v="49"/>
    <s v="5-B/F, Scheme 74C, Vijay Nagar, Indore"/>
    <s v="Vijay Nagar"/>
    <s v="Vijay Nagar, Indore"/>
    <n v="75.892573999999996"/>
    <n v="22.760072300000001"/>
    <x v="13"/>
    <s v="Indian Rupees(Rs.)"/>
    <n v="500"/>
    <n v="500"/>
    <x v="0"/>
    <x v="0"/>
    <s v="No"/>
    <s v="No"/>
    <n v="2"/>
    <n v="69"/>
    <n v="1"/>
    <n v="3.9"/>
    <s v="2010_9_14"/>
    <x v="1"/>
    <x v="0"/>
    <s v="No Service"/>
  </r>
  <r>
    <n v="1402028"/>
    <x v="6127"/>
    <n v="1"/>
    <s v="India"/>
    <x v="49"/>
    <s v="Shop 8, Scheme 78, Near Prestige College UG Campus, Vijay Nagar, Indore"/>
    <s v="Vijay Nagar"/>
    <s v="Vijay Nagar, Indore"/>
    <n v="75.887521500000005"/>
    <n v="22.7612256"/>
    <x v="1275"/>
    <s v="Indian Rupees(Rs.)"/>
    <n v="400"/>
    <n v="400"/>
    <x v="0"/>
    <x v="0"/>
    <s v="No"/>
    <s v="No"/>
    <n v="2"/>
    <n v="87"/>
    <n v="1"/>
    <n v="4.3"/>
    <s v="2015_9_8"/>
    <x v="1"/>
    <x v="0"/>
    <s v="No Service"/>
  </r>
  <r>
    <n v="1402050"/>
    <x v="6069"/>
    <n v="1"/>
    <s v="India"/>
    <x v="49"/>
    <s v="G-1 &amp; 2, Prakrati Corporate Building, Race Course Area, YN Road, Indore"/>
    <s v="YN Road"/>
    <s v="YN Road, Indore"/>
    <n v="75.8747647"/>
    <n v="22.7322253"/>
    <x v="1276"/>
    <s v="Indian Rupees(Rs.)"/>
    <n v="800"/>
    <n v="800"/>
    <x v="0"/>
    <x v="0"/>
    <s v="No"/>
    <s v="No"/>
    <n v="3"/>
    <n v="341"/>
    <n v="1"/>
    <n v="4"/>
    <s v="2018_9_28"/>
    <x v="1"/>
    <x v="1"/>
    <s v="No Service"/>
  </r>
  <r>
    <n v="2300061"/>
    <x v="6128"/>
    <n v="1"/>
    <s v="India"/>
    <x v="45"/>
    <s v="3rd Floor, SGM Plaza, Arya Nagar, Kanpur"/>
    <s v="Arya Nagar"/>
    <s v="Arya Nagar, Kanpur"/>
    <n v="80.320708330000002"/>
    <n v="26.483672219999999"/>
    <x v="38"/>
    <s v="Indian Rupees(Rs.)"/>
    <n v="550"/>
    <n v="550"/>
    <x v="0"/>
    <x v="0"/>
    <s v="No"/>
    <s v="No"/>
    <n v="2"/>
    <n v="148"/>
    <n v="1"/>
    <n v="3.3"/>
    <s v="2016_9_27"/>
    <x v="2"/>
    <x v="1"/>
    <s v="No Service"/>
  </r>
  <r>
    <n v="2300483"/>
    <x v="6129"/>
    <n v="1"/>
    <s v="India"/>
    <x v="45"/>
    <s v="Ratan Zone, Coca-Cola Crossing, Ashok Nagar, Kanpur"/>
    <s v="Ashok Nagar"/>
    <s v="Ashok Nagar, Kanpur"/>
    <n v="80.313563569999999"/>
    <n v="26.471616860000001"/>
    <x v="486"/>
    <s v="Indian Rupees(Rs.)"/>
    <n v="800"/>
    <n v="800"/>
    <x v="0"/>
    <x v="0"/>
    <s v="No"/>
    <s v="No"/>
    <n v="3"/>
    <n v="51"/>
    <n v="1"/>
    <n v="3.3"/>
    <s v="2014_9_23"/>
    <x v="2"/>
    <x v="1"/>
    <s v="No Service"/>
  </r>
  <r>
    <n v="18312106"/>
    <x v="6130"/>
    <n v="1"/>
    <s v="India"/>
    <x v="45"/>
    <s v="14/125, The Mall, Mall Road, Colonelganj, Parade, Kanpur"/>
    <s v="Parade"/>
    <s v="Parade, Kanpur"/>
    <n v="80.342795780000003"/>
    <n v="26.474986380000001"/>
    <x v="1277"/>
    <s v="Indian Rupees(Rs.)"/>
    <n v="0"/>
    <n v="0"/>
    <x v="0"/>
    <x v="0"/>
    <s v="No"/>
    <s v="No"/>
    <n v="1"/>
    <n v="127"/>
    <n v="1"/>
    <n v="3.9"/>
    <s v="2014_9_19"/>
    <x v="1"/>
    <x v="0"/>
    <s v="No Service"/>
  </r>
  <r>
    <n v="900800"/>
    <x v="6131"/>
    <n v="1"/>
    <s v="India"/>
    <x v="74"/>
    <s v="Arammal Tower, Near Express Garden, KK Road, Kaloor, Kochi"/>
    <s v="Kaloor"/>
    <s v="Kaloor, Kochi"/>
    <n v="76.293136110000006"/>
    <n v="9.9917027780000005"/>
    <x v="420"/>
    <s v="Indian Rupees(Rs.)"/>
    <n v="800"/>
    <n v="800"/>
    <x v="0"/>
    <x v="0"/>
    <s v="No"/>
    <s v="No"/>
    <n v="2"/>
    <n v="160"/>
    <n v="1"/>
    <n v="4"/>
    <s v="2010_9_7"/>
    <x v="1"/>
    <x v="1"/>
    <s v="No Service"/>
  </r>
  <r>
    <n v="800468"/>
    <x v="6132"/>
    <n v="1"/>
    <s v="India"/>
    <x v="57"/>
    <s v="Naaz Cinema Road, Aminabad, Lucknow"/>
    <s v="Aminabad"/>
    <s v="Aminabad, Lucknow"/>
    <n v="80.927430560000005"/>
    <n v="26.84850556"/>
    <x v="1278"/>
    <s v="Indian Rupees(Rs.)"/>
    <n v="300"/>
    <n v="300"/>
    <x v="0"/>
    <x v="0"/>
    <s v="No"/>
    <s v="No"/>
    <n v="1"/>
    <n v="1057"/>
    <n v="1"/>
    <n v="4.9000000000000004"/>
    <s v="2013_9_20"/>
    <x v="3"/>
    <x v="0"/>
    <s v="No Service"/>
  </r>
  <r>
    <n v="18375866"/>
    <x v="6133"/>
    <n v="1"/>
    <s v="India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n v="450"/>
    <n v="450"/>
    <x v="0"/>
    <x v="0"/>
    <s v="No"/>
    <s v="No"/>
    <n v="2"/>
    <n v="106"/>
    <n v="1"/>
    <n v="4.3"/>
    <s v="2014_9_28"/>
    <x v="1"/>
    <x v="0"/>
    <s v="No Service"/>
  </r>
  <r>
    <n v="3100010"/>
    <x v="6134"/>
    <n v="1"/>
    <s v="India"/>
    <x v="51"/>
    <s v="Ground Floor, Hotel Prestige, Near Collector's Gate, Balmatta, Mangalore"/>
    <s v="Balmatta"/>
    <s v="Balmatta, Mangalore"/>
    <n v="74.852744439999995"/>
    <n v="12.87367778"/>
    <x v="166"/>
    <s v="Indian Rupees(Rs.)"/>
    <n v="900"/>
    <n v="900"/>
    <x v="0"/>
    <x v="0"/>
    <s v="No"/>
    <s v="No"/>
    <n v="3"/>
    <n v="196"/>
    <n v="1"/>
    <n v="3.8"/>
    <s v="2013_9_19"/>
    <x v="1"/>
    <x v="1"/>
    <s v="No Service"/>
  </r>
  <r>
    <n v="3100145"/>
    <x v="6135"/>
    <n v="1"/>
    <s v="India"/>
    <x v="51"/>
    <s v="Silk House, Balmatta Arya Samaj Road, Balmatta, Mangalore"/>
    <s v="Balmatta"/>
    <s v="Balmatta, Mangalore"/>
    <n v="74.85158611"/>
    <n v="12.873530560000001"/>
    <x v="1279"/>
    <s v="Indian Rupees(Rs.)"/>
    <n v="700"/>
    <n v="700"/>
    <x v="0"/>
    <x v="0"/>
    <s v="No"/>
    <s v="No"/>
    <n v="2"/>
    <n v="355"/>
    <n v="1"/>
    <n v="3.7"/>
    <s v="2016_9_19"/>
    <x v="1"/>
    <x v="1"/>
    <s v="No Service"/>
  </r>
  <r>
    <n v="18233317"/>
    <x v="6136"/>
    <n v="1"/>
    <s v="India"/>
    <x v="71"/>
    <s v="145, Kala Ghoda, Fort, Mumbai"/>
    <s v="Fort"/>
    <s v="Fort, Mumbai"/>
    <n v="72.832584569999995"/>
    <n v="18.927583989999999"/>
    <x v="842"/>
    <s v="Indian Rupees(Rs.)"/>
    <n v="1500"/>
    <n v="1500"/>
    <x v="0"/>
    <x v="0"/>
    <s v="No"/>
    <s v="No"/>
    <n v="3"/>
    <n v="1606"/>
    <n v="1"/>
    <n v="4.2"/>
    <s v="2012_9_5"/>
    <x v="1"/>
    <x v="1"/>
    <s v="No Service"/>
  </r>
  <r>
    <n v="3600265"/>
    <x v="6137"/>
    <n v="1"/>
    <s v="India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n v="900"/>
    <n v="900"/>
    <x v="0"/>
    <x v="0"/>
    <s v="No"/>
    <s v="No"/>
    <n v="3"/>
    <n v="172"/>
    <n v="1"/>
    <n v="3.7"/>
    <s v="2016_9_8"/>
    <x v="1"/>
    <x v="1"/>
    <s v="No Service"/>
  </r>
  <r>
    <n v="18441771"/>
    <x v="6138"/>
    <n v="1"/>
    <s v="India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n v="2000"/>
    <n v="2000"/>
    <x v="1"/>
    <x v="0"/>
    <s v="No"/>
    <s v="No"/>
    <n v="4"/>
    <n v="45"/>
    <n v="1"/>
    <n v="3.7"/>
    <s v="2017_5_24"/>
    <x v="1"/>
    <x v="3"/>
    <s v="Only Booking"/>
  </r>
  <r>
    <n v="3600361"/>
    <x v="6139"/>
    <n v="1"/>
    <s v="India"/>
    <x v="54"/>
    <s v="26, 1st Stage, KHB, Nrupathunga Road, Kuvempunagar, Mysore"/>
    <s v="Kuvempunagar"/>
    <s v="Kuvempunagar, Mysore"/>
    <n v="76.625861110000002"/>
    <n v="12.28474722"/>
    <x v="0"/>
    <s v="Indian Rupees(Rs.)"/>
    <n v="700"/>
    <n v="700"/>
    <x v="0"/>
    <x v="0"/>
    <s v="No"/>
    <s v="No"/>
    <n v="2"/>
    <n v="127"/>
    <n v="1"/>
    <n v="3.5"/>
    <s v="2014_9_8"/>
    <x v="1"/>
    <x v="1"/>
    <s v="No Service"/>
  </r>
  <r>
    <n v="3600072"/>
    <x v="1155"/>
    <n v="1"/>
    <s v="India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n v="550"/>
    <n v="550"/>
    <x v="0"/>
    <x v="0"/>
    <s v="No"/>
    <s v="No"/>
    <n v="2"/>
    <n v="208"/>
    <n v="1"/>
    <n v="3.7"/>
    <s v="2011_9_16"/>
    <x v="1"/>
    <x v="1"/>
    <s v="No Service"/>
  </r>
  <r>
    <n v="1600067"/>
    <x v="6140"/>
    <n v="1"/>
    <s v="India"/>
    <x v="39"/>
    <s v="Near Big Bazar, College Road, Nashik"/>
    <s v="College Road"/>
    <s v="College Road, Nashik"/>
    <n v="73.765043129999995"/>
    <n v="20.003734099999999"/>
    <x v="14"/>
    <s v="Indian Rupees(Rs.)"/>
    <n v="500"/>
    <n v="500"/>
    <x v="0"/>
    <x v="0"/>
    <s v="No"/>
    <s v="No"/>
    <n v="3"/>
    <n v="162"/>
    <n v="1"/>
    <n v="3.7"/>
    <s v="2018_9_21"/>
    <x v="1"/>
    <x v="0"/>
    <s v="No Service"/>
  </r>
  <r>
    <n v="3700408"/>
    <x v="6141"/>
    <n v="1"/>
    <s v="India"/>
    <x v="41"/>
    <s v="137, 1st Floor, Mission Street (kosakadai street cutting), MG Road, Puducherry"/>
    <s v="MG Road"/>
    <s v="MG Road, Puducherry"/>
    <n v="79.831348320000004"/>
    <n v="11.93648771"/>
    <x v="236"/>
    <s v="Indian Rupees(Rs.)"/>
    <n v="600"/>
    <n v="600"/>
    <x v="0"/>
    <x v="0"/>
    <s v="No"/>
    <s v="No"/>
    <n v="3"/>
    <n v="97"/>
    <n v="1"/>
    <n v="3.6"/>
    <s v="2014_9_15"/>
    <x v="1"/>
    <x v="1"/>
    <s v="No Service"/>
  </r>
  <r>
    <n v="3700041"/>
    <x v="6142"/>
    <n v="1"/>
    <s v="India"/>
    <x v="41"/>
    <s v="319, Mission Street, MG Road, Puducherry"/>
    <s v="MG Road"/>
    <s v="MG Road, Puducherry"/>
    <n v="79.830194000000006"/>
    <n v="11.929842000000001"/>
    <x v="46"/>
    <s v="Indian Rupees(Rs.)"/>
    <n v="300"/>
    <n v="300"/>
    <x v="0"/>
    <x v="0"/>
    <s v="No"/>
    <s v="No"/>
    <n v="2"/>
    <n v="656"/>
    <n v="1"/>
    <n v="4.2"/>
    <s v="2010_9_8"/>
    <x v="1"/>
    <x v="0"/>
    <s v="No Service"/>
  </r>
  <r>
    <n v="997"/>
    <x v="6143"/>
    <n v="1"/>
    <s v="India"/>
    <x v="50"/>
    <s v="Lobby Level, Tower C, Global Business Park, MG Road, Gurgaon"/>
    <s v="MG Road"/>
    <s v="MG Road, Gurgaon"/>
    <n v="77.102036900000002"/>
    <n v="28.4800544"/>
    <x v="1069"/>
    <s v="Indian Rupees(Rs.)"/>
    <n v="2000"/>
    <n v="2000"/>
    <x v="0"/>
    <x v="0"/>
    <s v="No"/>
    <s v="No"/>
    <n v="4"/>
    <n v="283"/>
    <n v="1"/>
    <n v="3.8"/>
    <s v="2015_5_7"/>
    <x v="1"/>
    <x v="3"/>
    <s v="No Service"/>
  </r>
  <r>
    <n v="3700021"/>
    <x v="6144"/>
    <n v="1"/>
    <s v="India"/>
    <x v="41"/>
    <s v="3, Rue Dumas Street, Near IG Office, White Town, Puducherry"/>
    <s v="White Town"/>
    <s v="White Town, Puducherry"/>
    <n v="79.834800000000001"/>
    <n v="11.93036667"/>
    <x v="7"/>
    <s v="Indian Rupees(Rs.)"/>
    <n v="550"/>
    <n v="550"/>
    <x v="0"/>
    <x v="0"/>
    <s v="No"/>
    <s v="No"/>
    <n v="3"/>
    <n v="495"/>
    <n v="1"/>
    <n v="3.8"/>
    <s v="2017_9_19"/>
    <x v="1"/>
    <x v="1"/>
    <s v="No Service"/>
  </r>
  <r>
    <n v="18354483"/>
    <x v="6145"/>
    <n v="1"/>
    <s v="India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n v="1500"/>
    <n v="1500"/>
    <x v="0"/>
    <x v="0"/>
    <s v="No"/>
    <s v="No"/>
    <n v="3"/>
    <n v="868"/>
    <n v="1"/>
    <n v="4.3"/>
    <s v="2016_9_18"/>
    <x v="1"/>
    <x v="1"/>
    <s v="No Service"/>
  </r>
  <r>
    <n v="2700008"/>
    <x v="6146"/>
    <n v="1"/>
    <s v="India"/>
    <x v="77"/>
    <s v="4th Floor, Shree Nand Bhawan, Near Income Tax Office, Main Road, Kanka, Ranchi"/>
    <s v="Kanka"/>
    <s v="Kanka, Ranchi"/>
    <n v="85.325730559999997"/>
    <n v="23.351058330000001"/>
    <x v="68"/>
    <s v="Indian Rupees(Rs.)"/>
    <n v="500"/>
    <n v="500"/>
    <x v="0"/>
    <x v="0"/>
    <s v="No"/>
    <s v="No"/>
    <n v="2"/>
    <n v="26"/>
    <n v="1"/>
    <n v="3.1"/>
    <s v="2018_9_19"/>
    <x v="2"/>
    <x v="0"/>
    <s v="No Service"/>
  </r>
  <r>
    <n v="3800052"/>
    <x v="6147"/>
    <n v="1"/>
    <s v="India"/>
    <x v="46"/>
    <s v="10-15, Second Floor, Rangila Park, Ghod Dod Road, Athwa, Surat"/>
    <s v="Athwa"/>
    <s v="Athwa, Surat"/>
    <n v="72.804342250000005"/>
    <n v="21.175104489999999"/>
    <x v="19"/>
    <s v="Indian Rupees(Rs.)"/>
    <n v="800"/>
    <n v="800"/>
    <x v="0"/>
    <x v="0"/>
    <s v="No"/>
    <s v="No"/>
    <n v="3"/>
    <n v="197"/>
    <n v="1"/>
    <n v="4.2"/>
    <s v="2014_9_12"/>
    <x v="1"/>
    <x v="1"/>
    <s v="No Service"/>
  </r>
  <r>
    <n v="3800020"/>
    <x v="6148"/>
    <n v="1"/>
    <s v="India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n v="800"/>
    <n v="800"/>
    <x v="0"/>
    <x v="0"/>
    <s v="No"/>
    <s v="No"/>
    <n v="3"/>
    <n v="209"/>
    <n v="1"/>
    <n v="3.7"/>
    <s v="2016_9_18"/>
    <x v="1"/>
    <x v="1"/>
    <s v="No Service"/>
  </r>
  <r>
    <n v="3800002"/>
    <x v="6149"/>
    <n v="1"/>
    <s v="India"/>
    <x v="46"/>
    <s v="A Wing, President Plaza, Near RTO, Nanpura, Surat"/>
    <s v="Nanpura"/>
    <s v="Nanpura, Surat"/>
    <n v="72.814492060000006"/>
    <n v="21.183433569999998"/>
    <x v="762"/>
    <s v="Indian Rupees(Rs.)"/>
    <n v="550"/>
    <n v="550"/>
    <x v="0"/>
    <x v="0"/>
    <s v="No"/>
    <s v="No"/>
    <n v="2"/>
    <n v="153"/>
    <n v="1"/>
    <n v="3.9"/>
    <s v="2016_9_21"/>
    <x v="1"/>
    <x v="1"/>
    <s v="No Service"/>
  </r>
  <r>
    <n v="3900059"/>
    <x v="6150"/>
    <n v="1"/>
    <s v="India"/>
    <x v="42"/>
    <s v="B-1/178, Assi Ghat, Varanasi"/>
    <s v="Assi Ghat"/>
    <s v="Assi Ghat, Varanasi"/>
    <n v="83.006523000000001"/>
    <n v="25.288447000000001"/>
    <x v="1281"/>
    <s v="Indian Rupees(Rs.)"/>
    <n v="700"/>
    <n v="700"/>
    <x v="0"/>
    <x v="0"/>
    <s v="No"/>
    <s v="No"/>
    <n v="3"/>
    <n v="149"/>
    <n v="1"/>
    <n v="3.7"/>
    <s v="2018_9_9"/>
    <x v="1"/>
    <x v="1"/>
    <s v="No Service"/>
  </r>
  <r>
    <n v="3900067"/>
    <x v="2072"/>
    <n v="1"/>
    <s v="India"/>
    <x v="42"/>
    <s v="S 19/1 K, Mint House, Near Hotel Taj, Nai Bazar Cantt, Nadesar, Varanasi"/>
    <s v="Nadesar"/>
    <s v="Nadesar, Varanasi"/>
    <n v="82.987294000000006"/>
    <n v="25.334361999999999"/>
    <x v="47"/>
    <s v="Indian Rupees(Rs.)"/>
    <n v="350"/>
    <n v="350"/>
    <x v="0"/>
    <x v="0"/>
    <s v="No"/>
    <s v="No"/>
    <n v="2"/>
    <n v="96"/>
    <n v="1"/>
    <n v="3.4"/>
    <s v="2014_9_2"/>
    <x v="2"/>
    <x v="0"/>
    <s v="No Service"/>
  </r>
  <r>
    <n v="2400119"/>
    <x v="2095"/>
    <n v="1"/>
    <s v="India"/>
    <x v="40"/>
    <s v="P Square Mall, Civil Lines, Allahabad"/>
    <s v="Civil Lines"/>
    <s v="Civil Lines, Allahabad"/>
    <n v="81.839743999999996"/>
    <n v="25.449659"/>
    <x v="557"/>
    <s v="Indian Rupees(Rs.)"/>
    <n v="500"/>
    <n v="500"/>
    <x v="0"/>
    <x v="0"/>
    <s v="No"/>
    <s v="No"/>
    <n v="3"/>
    <n v="58"/>
    <n v="1"/>
    <n v="3.4"/>
    <s v="2017_8_27"/>
    <x v="2"/>
    <x v="0"/>
    <s v="No Service"/>
  </r>
  <r>
    <n v="2200201"/>
    <x v="6151"/>
    <n v="1"/>
    <s v="India"/>
    <x v="78"/>
    <s v="Crystal Chowk, Cooper Road, Near INA Colony"/>
    <s v="INA Colony"/>
    <s v="INA Colony, Amritsar"/>
    <n v="74.875755560000002"/>
    <n v="31.634883330000001"/>
    <x v="43"/>
    <s v="Indian Rupees(Rs.)"/>
    <n v="150"/>
    <n v="150"/>
    <x v="0"/>
    <x v="0"/>
    <s v="No"/>
    <s v="No"/>
    <n v="1"/>
    <n v="56"/>
    <n v="1"/>
    <n v="3.6"/>
    <s v="2015_8_26"/>
    <x v="1"/>
    <x v="0"/>
    <s v="No Service"/>
  </r>
  <r>
    <n v="2200033"/>
    <x v="6152"/>
    <n v="1"/>
    <s v="India"/>
    <x v="78"/>
    <s v="SCO 6, District Shopping Complex, Ranjit Avenue, Amritsar"/>
    <s v="Ranjit Avenue"/>
    <s v="Ranjit Avenue, Amritsar"/>
    <n v="74.86299167"/>
    <n v="31.650441669999999"/>
    <x v="111"/>
    <s v="Indian Rupees(Rs.)"/>
    <n v="400"/>
    <n v="400"/>
    <x v="0"/>
    <x v="0"/>
    <s v="No"/>
    <s v="No"/>
    <n v="2"/>
    <n v="111"/>
    <n v="1"/>
    <n v="3.5"/>
    <s v="2011_8_8"/>
    <x v="1"/>
    <x v="0"/>
    <s v="No Service"/>
  </r>
  <r>
    <n v="2200000"/>
    <x v="6153"/>
    <n v="1"/>
    <s v="India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n v="500"/>
    <n v="500"/>
    <x v="0"/>
    <x v="0"/>
    <s v="No"/>
    <s v="No"/>
    <n v="2"/>
    <n v="878"/>
    <n v="1"/>
    <n v="4.0999999999999996"/>
    <s v="2016_8_18"/>
    <x v="1"/>
    <x v="0"/>
    <s v="No Service"/>
  </r>
  <r>
    <n v="2500134"/>
    <x v="215"/>
    <n v="1"/>
    <s v="India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n v="700"/>
    <n v="700"/>
    <x v="0"/>
    <x v="0"/>
    <s v="No"/>
    <s v="No"/>
    <n v="2"/>
    <n v="19"/>
    <n v="1"/>
    <n v="3.1"/>
    <s v="2010_8_8"/>
    <x v="2"/>
    <x v="1"/>
    <s v="No Service"/>
  </r>
  <r>
    <n v="2500079"/>
    <x v="6154"/>
    <n v="1"/>
    <s v="India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n v="1000"/>
    <n v="1000"/>
    <x v="0"/>
    <x v="0"/>
    <s v="No"/>
    <s v="No"/>
    <n v="3"/>
    <n v="73"/>
    <n v="1"/>
    <n v="3.6"/>
    <s v="2017_8_11"/>
    <x v="1"/>
    <x v="1"/>
    <s v="No Service"/>
  </r>
  <r>
    <n v="2600008"/>
    <x v="6120"/>
    <n v="1"/>
    <s v="India"/>
    <x v="60"/>
    <s v="B-1, GM Tower,  Stop No. 10, Arera Colony, Bhopal"/>
    <s v="Arera Colony"/>
    <s v="Arera Colony, Bhopal"/>
    <n v="77.434976000000006"/>
    <n v="23.214459000000002"/>
    <x v="12"/>
    <s v="Indian Rupees(Rs.)"/>
    <n v="500"/>
    <n v="500"/>
    <x v="0"/>
    <x v="0"/>
    <s v="No"/>
    <s v="No"/>
    <n v="2"/>
    <n v="223"/>
    <n v="1"/>
    <n v="4.2"/>
    <s v="2014_8_19"/>
    <x v="1"/>
    <x v="0"/>
    <s v="No Service"/>
  </r>
  <r>
    <n v="18108352"/>
    <x v="6155"/>
    <n v="1"/>
    <s v="India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n v="500"/>
    <n v="500"/>
    <x v="0"/>
    <x v="0"/>
    <s v="No"/>
    <s v="No"/>
    <n v="2"/>
    <n v="33"/>
    <n v="1"/>
    <n v="3.8"/>
    <s v="2012_8_18"/>
    <x v="1"/>
    <x v="0"/>
    <s v="No Service"/>
  </r>
  <r>
    <n v="2600003"/>
    <x v="6156"/>
    <n v="1"/>
    <s v="India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n v="400"/>
    <n v="400"/>
    <x v="0"/>
    <x v="0"/>
    <s v="No"/>
    <s v="No"/>
    <n v="2"/>
    <n v="238"/>
    <n v="1"/>
    <n v="4.0999999999999996"/>
    <s v="2010_8_2"/>
    <x v="1"/>
    <x v="0"/>
    <s v="No Service"/>
  </r>
  <r>
    <n v="18413814"/>
    <x v="6157"/>
    <n v="1"/>
    <s v="India"/>
    <x v="76"/>
    <s v="Above Patia Pantaloons, Nandankanan Road, Patia, Bhubaneshwar"/>
    <s v="Patia"/>
    <s v="Patia, Bhubaneshwar"/>
    <n v="85.822892870000004"/>
    <n v="20.343476039999999"/>
    <x v="31"/>
    <s v="Indian Rupees(Rs.)"/>
    <n v="900"/>
    <n v="900"/>
    <x v="0"/>
    <x v="0"/>
    <s v="No"/>
    <s v="No"/>
    <n v="2"/>
    <n v="90"/>
    <n v="1"/>
    <n v="4"/>
    <s v="2016_8_9"/>
    <x v="1"/>
    <x v="1"/>
    <s v="No Service"/>
  </r>
  <r>
    <n v="3000048"/>
    <x v="1370"/>
    <n v="1"/>
    <s v="India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n v="1400"/>
    <n v="1400"/>
    <x v="0"/>
    <x v="0"/>
    <s v="No"/>
    <s v="No"/>
    <n v="3"/>
    <n v="505"/>
    <n v="1"/>
    <n v="4.4000000000000004"/>
    <s v="2014_8_27"/>
    <x v="1"/>
    <x v="1"/>
    <s v="No Service"/>
  </r>
  <r>
    <n v="2787"/>
    <x v="907"/>
    <n v="1"/>
    <s v="India"/>
    <x v="50"/>
    <s v="3rd Floor, Ambience Mall, Gurgaon"/>
    <s v="Ambience Mall, Gurgaon"/>
    <s v="Ambience Mall, Gurgaon, Gurgaon"/>
    <n v="77.097117800000007"/>
    <n v="28.5030769"/>
    <x v="2"/>
    <s v="Indian Rupees(Rs.)"/>
    <n v="2000"/>
    <n v="2000"/>
    <x v="1"/>
    <x v="1"/>
    <s v="No"/>
    <s v="No"/>
    <n v="4"/>
    <n v="1887"/>
    <n v="1"/>
    <n v="4.3"/>
    <s v="2018_4_25"/>
    <x v="1"/>
    <x v="3"/>
    <s v="Booking &amp; Delivery"/>
  </r>
  <r>
    <n v="306956"/>
    <x v="6158"/>
    <n v="1"/>
    <s v="India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n v="2000"/>
    <n v="2000"/>
    <x v="1"/>
    <x v="0"/>
    <s v="No"/>
    <s v="No"/>
    <n v="4"/>
    <n v="1490"/>
    <n v="1"/>
    <n v="3.9"/>
    <s v="2018_4_25"/>
    <x v="1"/>
    <x v="3"/>
    <s v="Only Booking"/>
  </r>
  <r>
    <n v="18244229"/>
    <x v="5221"/>
    <n v="1"/>
    <s v="India"/>
    <x v="72"/>
    <s v="C 17, 1st Floor, Patparganj Industrial Area, Kaushambi, Ghaziabad"/>
    <s v="Kaushambi"/>
    <s v="Kaushambi, Ghaziabad"/>
    <n v="77.310698619999997"/>
    <n v="28.641133199999999"/>
    <x v="44"/>
    <s v="Indian Rupees(Rs.)"/>
    <n v="250"/>
    <n v="250"/>
    <x v="0"/>
    <x v="0"/>
    <s v="No"/>
    <s v="No"/>
    <n v="1"/>
    <n v="0"/>
    <n v="1"/>
    <n v="1"/>
    <s v="2016_8_28"/>
    <x v="0"/>
    <x v="0"/>
    <s v="No Service"/>
  </r>
  <r>
    <n v="303960"/>
    <x v="6159"/>
    <n v="1"/>
    <s v="India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n v="2000"/>
    <n v="2000"/>
    <x v="0"/>
    <x v="0"/>
    <s v="No"/>
    <s v="No"/>
    <n v="4"/>
    <n v="2093"/>
    <n v="1"/>
    <n v="4.5999999999999996"/>
    <s v="2010_4_22"/>
    <x v="3"/>
    <x v="3"/>
    <s v="No Service"/>
  </r>
  <r>
    <n v="16519267"/>
    <x v="6160"/>
    <n v="1"/>
    <s v="India"/>
    <x v="38"/>
    <s v="Dando Beach, Opposite Santana Beach Resort, Candolim, Goa"/>
    <s v="Candolim"/>
    <s v="Candolim, Goa"/>
    <n v="73.766668199999998"/>
    <n v="15.5062047"/>
    <x v="1286"/>
    <s v="Indian Rupees(Rs.)"/>
    <n v="800"/>
    <n v="800"/>
    <x v="0"/>
    <x v="0"/>
    <s v="No"/>
    <s v="No"/>
    <n v="3"/>
    <n v="414"/>
    <n v="1"/>
    <n v="4.2"/>
    <s v="2013_8_26"/>
    <x v="1"/>
    <x v="1"/>
    <s v="No Service"/>
  </r>
  <r>
    <n v="306153"/>
    <x v="6161"/>
    <n v="1"/>
    <s v="India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n v="2000"/>
    <n v="2000"/>
    <x v="1"/>
    <x v="1"/>
    <s v="No"/>
    <s v="No"/>
    <n v="4"/>
    <n v="1658"/>
    <n v="1"/>
    <n v="4"/>
    <s v="2017_3_28"/>
    <x v="1"/>
    <x v="3"/>
    <s v="Booking &amp; Delivery"/>
  </r>
  <r>
    <n v="2100676"/>
    <x v="6162"/>
    <n v="1"/>
    <s v="India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n v="600"/>
    <n v="600"/>
    <x v="0"/>
    <x v="0"/>
    <s v="No"/>
    <s v="No"/>
    <n v="2"/>
    <n v="369"/>
    <n v="1"/>
    <n v="4.3"/>
    <s v="2014_8_16"/>
    <x v="1"/>
    <x v="1"/>
    <s v="No Service"/>
  </r>
  <r>
    <n v="18224282"/>
    <x v="6163"/>
    <n v="1"/>
    <s v="India"/>
    <x v="43"/>
    <s v="R.G.B Road, Zonali, Near Jonali Bus Stop, Zoo Tiniali, Guwahati"/>
    <s v="Zoo Tiniali"/>
    <s v="Zoo Tiniali, Guwahati"/>
    <n v="91.778969759999995"/>
    <n v="26.16767011"/>
    <x v="1287"/>
    <s v="Indian Rupees(Rs.)"/>
    <n v="700"/>
    <n v="700"/>
    <x v="0"/>
    <x v="0"/>
    <s v="No"/>
    <s v="No"/>
    <n v="2"/>
    <n v="233"/>
    <n v="1"/>
    <n v="4.3"/>
    <s v="2010_8_14"/>
    <x v="1"/>
    <x v="1"/>
    <s v="No Service"/>
  </r>
  <r>
    <n v="96776"/>
    <x v="6164"/>
    <n v="1"/>
    <s v="India"/>
    <x v="70"/>
    <s v="479/B, Road 21, Jubilee Hills, Hyderabad"/>
    <s v="Jubilee Hills"/>
    <s v="Jubilee Hills, Hyderabad"/>
    <n v="78.408321439999995"/>
    <n v="17.431668129999998"/>
    <x v="21"/>
    <s v="Indian Rupees(Rs.)"/>
    <n v="600"/>
    <n v="600"/>
    <x v="0"/>
    <x v="0"/>
    <s v="No"/>
    <s v="No"/>
    <n v="2"/>
    <n v="1023"/>
    <n v="1"/>
    <n v="4.8"/>
    <s v="2018_8_5"/>
    <x v="3"/>
    <x v="1"/>
    <s v="No Service"/>
  </r>
  <r>
    <n v="18391601"/>
    <x v="1370"/>
    <n v="1"/>
    <s v="India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n v="1400"/>
    <n v="1400"/>
    <x v="0"/>
    <x v="0"/>
    <s v="No"/>
    <s v="No"/>
    <n v="3"/>
    <n v="41"/>
    <n v="1"/>
    <n v="4"/>
    <s v="2013_8_13"/>
    <x v="1"/>
    <x v="1"/>
    <s v="No Service"/>
  </r>
  <r>
    <n v="15777"/>
    <x v="6165"/>
    <n v="1"/>
    <s v="India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n v="1600"/>
    <n v="1600"/>
    <x v="0"/>
    <x v="0"/>
    <s v="No"/>
    <s v="No"/>
    <n v="3"/>
    <n v="53"/>
    <n v="1"/>
    <n v="3.8"/>
    <s v="2017_8_4"/>
    <x v="1"/>
    <x v="3"/>
    <s v="No Service"/>
  </r>
  <r>
    <n v="18313566"/>
    <x v="6145"/>
    <n v="1"/>
    <s v="India"/>
    <x v="71"/>
    <s v="Kamala Mills, Near Radio Mirchi Office, Lower Parel, Mumbai"/>
    <s v="Lower Parel"/>
    <s v="Lower Parel, Mumbai"/>
    <n v="72.827649969999996"/>
    <n v="19.003517200000001"/>
    <x v="464"/>
    <s v="Indian Rupees(Rs.)"/>
    <n v="1500"/>
    <n v="1500"/>
    <x v="0"/>
    <x v="0"/>
    <s v="No"/>
    <s v="No"/>
    <n v="3"/>
    <n v="1240"/>
    <n v="1"/>
    <n v="4.3"/>
    <s v="2018_8_22"/>
    <x v="1"/>
    <x v="1"/>
    <s v="No Service"/>
  </r>
  <r>
    <n v="3600013"/>
    <x v="4642"/>
    <n v="1"/>
    <s v="India"/>
    <x v="54"/>
    <s v="Opposite Reebok Showroom, Kalidasa Road, Vani Vilas Mohalla, Gokulam, Mysore"/>
    <s v="Gokulam"/>
    <s v="Gokulam, Mysore"/>
    <n v="76.626166670000003"/>
    <n v="12.32399444"/>
    <x v="29"/>
    <s v="Indian Rupees(Rs.)"/>
    <n v="400"/>
    <n v="400"/>
    <x v="0"/>
    <x v="0"/>
    <s v="No"/>
    <s v="No"/>
    <n v="2"/>
    <n v="214"/>
    <n v="1"/>
    <n v="3.5"/>
    <s v="2017_8_28"/>
    <x v="1"/>
    <x v="0"/>
    <s v="No Service"/>
  </r>
  <r>
    <n v="3600285"/>
    <x v="6166"/>
    <n v="1"/>
    <s v="India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n v="650"/>
    <n v="650"/>
    <x v="0"/>
    <x v="0"/>
    <s v="No"/>
    <s v="No"/>
    <n v="2"/>
    <n v="249"/>
    <n v="1"/>
    <n v="3.8"/>
    <s v="2014_8_8"/>
    <x v="1"/>
    <x v="1"/>
    <s v="No Service"/>
  </r>
  <r>
    <n v="3300070"/>
    <x v="6167"/>
    <n v="1"/>
    <s v="India"/>
    <x v="58"/>
    <s v="Panchshil Chowk, Sitabuldi, Nagpur"/>
    <s v="Sitabuldi"/>
    <s v="Sitabuldi, Nagpur"/>
    <n v="79.080094430000003"/>
    <n v="21.140146120000001"/>
    <x v="1291"/>
    <s v="Indian Rupees(Rs.)"/>
    <n v="1000"/>
    <n v="1000"/>
    <x v="0"/>
    <x v="0"/>
    <s v="No"/>
    <s v="No"/>
    <n v="3"/>
    <n v="100"/>
    <n v="1"/>
    <n v="4"/>
    <s v="2010_8_11"/>
    <x v="1"/>
    <x v="1"/>
    <s v="No Service"/>
  </r>
  <r>
    <n v="4000269"/>
    <x v="2073"/>
    <n v="1"/>
    <s v="India"/>
    <x v="52"/>
    <s v="BR Patna Elphinstone, Elphinstone Picture Palace , East Gandhi Maidan, Golambar, Patna"/>
    <s v="Golambar"/>
    <s v="Golambar, Patna"/>
    <n v="85.148632000000006"/>
    <n v="25.617912"/>
    <x v="12"/>
    <s v="Indian Rupees(Rs.)"/>
    <n v="500"/>
    <n v="500"/>
    <x v="0"/>
    <x v="0"/>
    <s v="No"/>
    <s v="No"/>
    <n v="2"/>
    <n v="60"/>
    <n v="1"/>
    <n v="3.4"/>
    <s v="2014_8_16"/>
    <x v="2"/>
    <x v="0"/>
    <s v="No Service"/>
  </r>
  <r>
    <n v="301499"/>
    <x v="6168"/>
    <n v="1"/>
    <s v="India"/>
    <x v="50"/>
    <s v="A-237, Supermart 1, DLF Phase 4, Gurgaon"/>
    <s v="Supermart 1, DLF Phase 4"/>
    <s v="Supermart 1, DLF Phase 4, Gurgaon"/>
    <n v="77.087339"/>
    <n v="28.462625899999999"/>
    <x v="656"/>
    <s v="Indian Rupees(Rs.)"/>
    <n v="2000"/>
    <n v="2000"/>
    <x v="1"/>
    <x v="1"/>
    <s v="No"/>
    <s v="No"/>
    <n v="4"/>
    <n v="429"/>
    <n v="1"/>
    <n v="4"/>
    <s v="2014_3_27"/>
    <x v="1"/>
    <x v="3"/>
    <s v="Booking &amp; Delivery"/>
  </r>
  <r>
    <n v="18378803"/>
    <x v="6169"/>
    <n v="1"/>
    <s v="India"/>
    <x v="41"/>
    <s v="6, Rue De La Marine, White Town, Puducherry"/>
    <s v="White Town"/>
    <s v="White Town, Puducherry"/>
    <n v="79.834810140000002"/>
    <n v="11.9365319"/>
    <x v="0"/>
    <s v="Indian Rupees(Rs.)"/>
    <n v="800"/>
    <n v="800"/>
    <x v="0"/>
    <x v="0"/>
    <s v="No"/>
    <s v="No"/>
    <n v="3"/>
    <n v="124"/>
    <n v="1"/>
    <n v="3.7"/>
    <s v="2018_8_27"/>
    <x v="1"/>
    <x v="1"/>
    <s v="No Service"/>
  </r>
  <r>
    <n v="2700082"/>
    <x v="6170"/>
    <n v="1"/>
    <s v="India"/>
    <x v="77"/>
    <s v="Circular Road, Near Lalpur Chowk, Lalpur, Ranchi"/>
    <s v="Lalpur"/>
    <s v="Lalpur, Ranchi"/>
    <n v="85.335738890000002"/>
    <n v="23.374877779999998"/>
    <x v="716"/>
    <s v="Indian Rupees(Rs.)"/>
    <n v="1000"/>
    <n v="1000"/>
    <x v="0"/>
    <x v="0"/>
    <s v="No"/>
    <s v="No"/>
    <n v="3"/>
    <n v="95"/>
    <n v="1"/>
    <n v="3.6"/>
    <s v="2015_8_13"/>
    <x v="1"/>
    <x v="1"/>
    <s v="No Service"/>
  </r>
  <r>
    <n v="18396610"/>
    <x v="6171"/>
    <n v="1"/>
    <s v="India"/>
    <x v="46"/>
    <s v="G-1, Aqua Corridor, Near Star Bazaar, Pal Road, Adajan Gam, Surat"/>
    <s v="Adajan Gam"/>
    <s v="Adajan Gam, Surat"/>
    <n v="72.79361609"/>
    <n v="21.18688393"/>
    <x v="64"/>
    <s v="Indian Rupees(Rs.)"/>
    <n v="500"/>
    <n v="500"/>
    <x v="0"/>
    <x v="0"/>
    <s v="No"/>
    <s v="No"/>
    <n v="2"/>
    <n v="70"/>
    <n v="1"/>
    <n v="4.0999999999999996"/>
    <s v="2016_8_14"/>
    <x v="1"/>
    <x v="0"/>
    <s v="No Service"/>
  </r>
  <r>
    <n v="3800022"/>
    <x v="6172"/>
    <n v="1"/>
    <s v="India"/>
    <x v="46"/>
    <s v="Opposite Sargam Shopping Centre, Near Parle Point, City Light, Surat"/>
    <s v="City Light"/>
    <s v="City Light, Surat"/>
    <n v="72.790488640000007"/>
    <n v="21.170797830000001"/>
    <x v="229"/>
    <s v="Indian Rupees(Rs.)"/>
    <n v="650"/>
    <n v="650"/>
    <x v="0"/>
    <x v="0"/>
    <s v="No"/>
    <s v="No"/>
    <n v="2"/>
    <n v="223"/>
    <n v="1"/>
    <n v="4"/>
    <s v="2011_8_17"/>
    <x v="1"/>
    <x v="1"/>
    <s v="No Service"/>
  </r>
  <r>
    <n v="18367402"/>
    <x v="6173"/>
    <n v="1"/>
    <s v="India"/>
    <x v="46"/>
    <s v="G-1 Western Vesu Point, Vesu, Surat"/>
    <s v="Vesu"/>
    <s v="Vesu, Surat"/>
    <n v="72.77262915"/>
    <n v="21.149668850000001"/>
    <x v="1292"/>
    <s v="Indian Rupees(Rs.)"/>
    <n v="900"/>
    <n v="900"/>
    <x v="0"/>
    <x v="0"/>
    <s v="No"/>
    <s v="No"/>
    <n v="3"/>
    <n v="66"/>
    <n v="1"/>
    <n v="3.6"/>
    <s v="2014_8_5"/>
    <x v="1"/>
    <x v="1"/>
    <s v="No Service"/>
  </r>
  <r>
    <n v="3900070"/>
    <x v="6174"/>
    <n v="1"/>
    <s v="India"/>
    <x v="42"/>
    <s v="1st Floor, Swastik Plaza, Near Ravidas Gate, BHU Road, Lanka, Varanasi"/>
    <s v="Lanka"/>
    <s v="Lanka, Varanasi"/>
    <n v="82.999826999999996"/>
    <n v="25.281437"/>
    <x v="1293"/>
    <s v="Indian Rupees(Rs.)"/>
    <n v="400"/>
    <n v="400"/>
    <x v="0"/>
    <x v="0"/>
    <s v="No"/>
    <s v="No"/>
    <n v="2"/>
    <n v="85"/>
    <n v="1"/>
    <n v="3.4"/>
    <s v="2017_8_3"/>
    <x v="2"/>
    <x v="0"/>
    <s v="No Service"/>
  </r>
  <r>
    <n v="18285610"/>
    <x v="6175"/>
    <n v="1"/>
    <s v="India"/>
    <x v="47"/>
    <s v="1-83-29, Opposite Pollock Lotus School, MVP Double Road, Sector 5, MVP Colony, Vizag"/>
    <s v="MVP Colony"/>
    <s v="MVP Colony, Vizag"/>
    <n v="83.304558"/>
    <n v="17.726709"/>
    <x v="1294"/>
    <s v="Indian Rupees(Rs.)"/>
    <n v="600"/>
    <n v="600"/>
    <x v="0"/>
    <x v="0"/>
    <s v="No"/>
    <s v="No"/>
    <n v="2"/>
    <n v="75"/>
    <n v="1"/>
    <n v="4.0999999999999996"/>
    <s v="2011_8_26"/>
    <x v="1"/>
    <x v="1"/>
    <s v="No Service"/>
  </r>
  <r>
    <n v="113702"/>
    <x v="6176"/>
    <n v="1"/>
    <s v="India"/>
    <x v="59"/>
    <s v="Opposite Sindhu Bhawan, Bodakdev, Ahmedabad"/>
    <s v="Bodakdev"/>
    <s v="Bodakdev, Ahmedabad"/>
    <n v="72.501764399999999"/>
    <n v="23.0401633"/>
    <x v="1295"/>
    <s v="Indian Rupees(Rs.)"/>
    <n v="800"/>
    <n v="800"/>
    <x v="0"/>
    <x v="0"/>
    <s v="No"/>
    <s v="No"/>
    <n v="3"/>
    <n v="769"/>
    <n v="1"/>
    <n v="4.0999999999999996"/>
    <s v="2010_7_21"/>
    <x v="1"/>
    <x v="1"/>
    <s v="No Service"/>
  </r>
  <r>
    <n v="110436"/>
    <x v="6177"/>
    <n v="1"/>
    <s v="India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n v="1400"/>
    <n v="1400"/>
    <x v="0"/>
    <x v="0"/>
    <s v="No"/>
    <s v="No"/>
    <n v="3"/>
    <n v="375"/>
    <n v="1"/>
    <n v="3.6"/>
    <s v="2017_7_22"/>
    <x v="1"/>
    <x v="1"/>
    <s v="No Service"/>
  </r>
  <r>
    <n v="2400148"/>
    <x v="6178"/>
    <n v="1"/>
    <s v="India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n v="350"/>
    <n v="350"/>
    <x v="0"/>
    <x v="0"/>
    <s v="No"/>
    <s v="No"/>
    <n v="2"/>
    <n v="76"/>
    <n v="1"/>
    <n v="3.3"/>
    <s v="2010_7_4"/>
    <x v="2"/>
    <x v="0"/>
    <s v="No Service"/>
  </r>
  <r>
    <n v="2200044"/>
    <x v="6179"/>
    <n v="1"/>
    <s v="India"/>
    <x v="78"/>
    <s v="Near Amritsar Municipal Corporation, Town Hall, Amritsar"/>
    <s v="Town Hall"/>
    <s v="Town Hall, Amritsar"/>
    <n v="74.878333330000004"/>
    <n v="31.626152780000002"/>
    <x v="47"/>
    <s v="Indian Rupees(Rs.)"/>
    <n v="500"/>
    <n v="500"/>
    <x v="0"/>
    <x v="0"/>
    <s v="No"/>
    <s v="No"/>
    <n v="2"/>
    <n v="461"/>
    <n v="1"/>
    <n v="3.5"/>
    <s v="2014_7_11"/>
    <x v="1"/>
    <x v="0"/>
    <s v="No Service"/>
  </r>
  <r>
    <n v="2200034"/>
    <x v="6180"/>
    <n v="1"/>
    <s v="India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n v="1000"/>
    <n v="1000"/>
    <x v="0"/>
    <x v="0"/>
    <s v="No"/>
    <s v="No"/>
    <n v="3"/>
    <n v="96"/>
    <n v="1"/>
    <n v="3.5"/>
    <s v="2014_7_15"/>
    <x v="1"/>
    <x v="1"/>
    <s v="No Service"/>
  </r>
  <r>
    <n v="2500069"/>
    <x v="6181"/>
    <n v="1"/>
    <s v="India"/>
    <x v="61"/>
    <s v="Goodwill Complex, Opposite Cidco Busstand, N-2, CIDCO, Aurangabad"/>
    <s v="CIDCO"/>
    <s v="CIDCO, Aurangabad"/>
    <n v="75.367126799999994"/>
    <n v="19.8755223"/>
    <x v="45"/>
    <s v="Indian Rupees(Rs.)"/>
    <n v="350"/>
    <n v="350"/>
    <x v="0"/>
    <x v="0"/>
    <s v="No"/>
    <s v="No"/>
    <n v="2"/>
    <n v="46"/>
    <n v="1"/>
    <n v="3.4"/>
    <s v="2011_7_12"/>
    <x v="2"/>
    <x v="0"/>
    <s v="No Service"/>
  </r>
  <r>
    <n v="18385443"/>
    <x v="6182"/>
    <n v="1"/>
    <s v="India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n v="1500"/>
    <n v="1500"/>
    <x v="0"/>
    <x v="0"/>
    <s v="No"/>
    <s v="No"/>
    <n v="3"/>
    <n v="1288"/>
    <n v="1"/>
    <n v="4.5"/>
    <s v="2013_7_13"/>
    <x v="3"/>
    <x v="1"/>
    <s v="No Service"/>
  </r>
  <r>
    <n v="2600311"/>
    <x v="6183"/>
    <n v="1"/>
    <s v="India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n v="700"/>
    <n v="700"/>
    <x v="0"/>
    <x v="0"/>
    <s v="No"/>
    <s v="No"/>
    <n v="2"/>
    <n v="126"/>
    <n v="1"/>
    <n v="3.9"/>
    <s v="2015_7_12"/>
    <x v="1"/>
    <x v="1"/>
    <s v="No Service"/>
  </r>
  <r>
    <n v="18362677"/>
    <x v="6184"/>
    <n v="1"/>
    <s v="India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n v="850"/>
    <n v="850"/>
    <x v="0"/>
    <x v="0"/>
    <s v="No"/>
    <s v="No"/>
    <n v="2"/>
    <n v="118"/>
    <n v="1"/>
    <n v="3.7"/>
    <s v="2011_7_3"/>
    <x v="1"/>
    <x v="1"/>
    <s v="No Service"/>
  </r>
  <r>
    <n v="2900562"/>
    <x v="6185"/>
    <n v="1"/>
    <s v="India"/>
    <x v="76"/>
    <s v="Rooftop Bata Showroom, KIIT Square, Patia, Bhubaneshwar"/>
    <s v="Patia"/>
    <s v="Patia, Bhubaneshwar"/>
    <n v="85.825993269999998"/>
    <n v="20.353432890000001"/>
    <x v="1298"/>
    <s v="Indian Rupees(Rs.)"/>
    <n v="450"/>
    <n v="450"/>
    <x v="0"/>
    <x v="0"/>
    <s v="No"/>
    <s v="No"/>
    <n v="1"/>
    <n v="253"/>
    <n v="1"/>
    <n v="3.8"/>
    <s v="2013_7_3"/>
    <x v="1"/>
    <x v="0"/>
    <s v="No Service"/>
  </r>
  <r>
    <n v="2900012"/>
    <x v="1298"/>
    <n v="1"/>
    <s v="India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n v="1500"/>
    <n v="1500"/>
    <x v="0"/>
    <x v="0"/>
    <s v="No"/>
    <s v="No"/>
    <n v="3"/>
    <n v="345"/>
    <n v="1"/>
    <n v="4.3"/>
    <s v="2013_7_25"/>
    <x v="1"/>
    <x v="1"/>
    <s v="No Service"/>
  </r>
  <r>
    <n v="122830"/>
    <x v="6186"/>
    <n v="1"/>
    <s v="India"/>
    <x v="64"/>
    <s v="Booth 11, Sector 8, Chandigarh"/>
    <s v="Sector 8"/>
    <s v="Sector 8, Chandigarh"/>
    <n v="76.797214800000006"/>
    <n v="30.740889599999999"/>
    <x v="1299"/>
    <s v="Indian Rupees(Rs.)"/>
    <n v="600"/>
    <n v="600"/>
    <x v="0"/>
    <x v="0"/>
    <s v="No"/>
    <s v="No"/>
    <n v="2"/>
    <n v="356"/>
    <n v="1"/>
    <n v="4"/>
    <s v="2018_7_6"/>
    <x v="1"/>
    <x v="1"/>
    <s v="No Service"/>
  </r>
  <r>
    <n v="3000996"/>
    <x v="6187"/>
    <n v="1"/>
    <s v="India"/>
    <x v="48"/>
    <s v="69, Bharathi Park, 6th Cross, Saibaba Colony, Coimbatore"/>
    <s v="Saibaba Colony"/>
    <s v="Saibaba Colony, Coimbatore"/>
    <n v="76.940432000000001"/>
    <n v="11.020910000000001"/>
    <x v="109"/>
    <s v="Indian Rupees(Rs.)"/>
    <n v="700"/>
    <n v="700"/>
    <x v="0"/>
    <x v="0"/>
    <s v="No"/>
    <s v="No"/>
    <n v="2"/>
    <n v="221"/>
    <n v="1"/>
    <n v="4.2"/>
    <s v="2010_7_17"/>
    <x v="1"/>
    <x v="1"/>
    <s v="No Service"/>
  </r>
  <r>
    <n v="3500059"/>
    <x v="6188"/>
    <n v="1"/>
    <s v="India"/>
    <x v="37"/>
    <s v="Saina Inn, 3, Old Survey Road, Karanpur, Dehradun"/>
    <s v="Karanpur"/>
    <s v="Karanpur, Dehradun"/>
    <n v="78.054221999999996"/>
    <n v="30.332735"/>
    <x v="3"/>
    <s v="Indian Rupees(Rs.)"/>
    <n v="550"/>
    <n v="550"/>
    <x v="0"/>
    <x v="0"/>
    <s v="No"/>
    <s v="No"/>
    <n v="3"/>
    <n v="230"/>
    <n v="1"/>
    <n v="3.8"/>
    <s v="2015_7_27"/>
    <x v="1"/>
    <x v="1"/>
    <s v="No Service"/>
  </r>
  <r>
    <n v="3500081"/>
    <x v="6189"/>
    <n v="1"/>
    <s v="India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n v="500"/>
    <n v="500"/>
    <x v="0"/>
    <x v="0"/>
    <s v="No"/>
    <s v="No"/>
    <n v="3"/>
    <n v="94"/>
    <n v="1"/>
    <n v="4"/>
    <s v="2014_7_23"/>
    <x v="1"/>
    <x v="0"/>
    <s v="No Service"/>
  </r>
  <r>
    <n v="307309"/>
    <x v="4569"/>
    <n v="1"/>
    <s v="India"/>
    <x v="50"/>
    <s v="2nd Floor, Cyber Hub, DLF Cyber City, Gurgaon"/>
    <s v="Cyber Hub, DLF Cyber City"/>
    <s v="Cyber Hub, DLF Cyber City, Gurgaon"/>
    <n v="77.088373200000007"/>
    <n v="28.4953121"/>
    <x v="300"/>
    <s v="Indian Rupees(Rs.)"/>
    <n v="2000"/>
    <n v="2000"/>
    <x v="1"/>
    <x v="1"/>
    <s v="No"/>
    <s v="No"/>
    <n v="4"/>
    <n v="1065"/>
    <n v="1"/>
    <n v="3.8"/>
    <s v="2016_2_26"/>
    <x v="1"/>
    <x v="3"/>
    <s v="Booking &amp; Delivery"/>
  </r>
  <r>
    <n v="130021"/>
    <x v="6190"/>
    <n v="1"/>
    <s v="India"/>
    <x v="38"/>
    <s v="5/181, Calangute Baga Junction, Calangute, Goa"/>
    <s v="Calangute"/>
    <s v="Calangute, Goa"/>
    <n v="73.760430560000003"/>
    <n v="15.54659444"/>
    <x v="1300"/>
    <s v="Indian Rupees(Rs.)"/>
    <n v="800"/>
    <n v="800"/>
    <x v="0"/>
    <x v="0"/>
    <s v="No"/>
    <s v="No"/>
    <n v="3"/>
    <n v="1221"/>
    <n v="1"/>
    <n v="3.7"/>
    <s v="2016_7_11"/>
    <x v="1"/>
    <x v="1"/>
    <s v="No Service"/>
  </r>
  <r>
    <n v="4719"/>
    <x v="6191"/>
    <n v="1"/>
    <s v="India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n v="2000"/>
    <n v="2000"/>
    <x v="1"/>
    <x v="0"/>
    <s v="No"/>
    <s v="No"/>
    <n v="4"/>
    <n v="111"/>
    <n v="1"/>
    <n v="4"/>
    <s v="2010_2_10"/>
    <x v="1"/>
    <x v="3"/>
    <s v="Only Booking"/>
  </r>
  <r>
    <n v="6700"/>
    <x v="6192"/>
    <n v="1"/>
    <s v="India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n v="2000"/>
    <n v="2000"/>
    <x v="1"/>
    <x v="0"/>
    <s v="No"/>
    <s v="No"/>
    <n v="4"/>
    <n v="137"/>
    <n v="1"/>
    <n v="3.2"/>
    <s v="2014_2_21"/>
    <x v="2"/>
    <x v="3"/>
    <s v="Only Booking"/>
  </r>
  <r>
    <n v="7231"/>
    <x v="6193"/>
    <n v="1"/>
    <s v="India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n v="2000"/>
    <n v="2000"/>
    <x v="1"/>
    <x v="0"/>
    <s v="No"/>
    <s v="No"/>
    <n v="4"/>
    <n v="52"/>
    <n v="1"/>
    <n v="3.2"/>
    <s v="2010_1_8"/>
    <x v="2"/>
    <x v="3"/>
    <s v="Only Booking"/>
  </r>
  <r>
    <n v="2100849"/>
    <x v="6194"/>
    <n v="1"/>
    <s v="India"/>
    <x v="43"/>
    <s v="47, Mahatma Gandhi Road, Uzan Bazaar, FabIndia Building, Guwahati"/>
    <s v="Uzan Bazaar"/>
    <s v="Uzan Bazaar, Guwahati"/>
    <n v="91.753862789999999"/>
    <n v="26.19376437"/>
    <x v="1302"/>
    <s v="Indian Rupees(Rs.)"/>
    <n v="500"/>
    <n v="500"/>
    <x v="0"/>
    <x v="0"/>
    <s v="No"/>
    <s v="No"/>
    <n v="2"/>
    <n v="99"/>
    <n v="1"/>
    <n v="4.2"/>
    <s v="2011_7_24"/>
    <x v="1"/>
    <x v="0"/>
    <s v="No Service"/>
  </r>
  <r>
    <n v="1401548"/>
    <x v="6195"/>
    <n v="1"/>
    <s v="India"/>
    <x v="49"/>
    <s v="1001, Rooftop, Shekhar Central, Palasia Square, New Palasia, Indore"/>
    <s v="New Palasia"/>
    <s v="New Palasia, Indore"/>
    <n v="75.886959200000007"/>
    <n v="22.722633999999999"/>
    <x v="3"/>
    <s v="Indian Rupees(Rs.)"/>
    <n v="1200"/>
    <n v="1200"/>
    <x v="0"/>
    <x v="0"/>
    <s v="No"/>
    <s v="No"/>
    <n v="3"/>
    <n v="404"/>
    <n v="1"/>
    <n v="4"/>
    <s v="2014_7_11"/>
    <x v="1"/>
    <x v="1"/>
    <s v="No Service"/>
  </r>
  <r>
    <n v="103065"/>
    <x v="6196"/>
    <n v="1"/>
    <s v="India"/>
    <x v="73"/>
    <s v="301, Man Upasna Mall, Chomu House, C Scheme, Jaipur"/>
    <s v="C Scheme"/>
    <s v="C Scheme, Jaipur"/>
    <n v="75.797281999999996"/>
    <n v="26.9119271"/>
    <x v="1303"/>
    <s v="Indian Rupees(Rs.)"/>
    <n v="1000"/>
    <n v="1000"/>
    <x v="0"/>
    <x v="0"/>
    <s v="No"/>
    <s v="No"/>
    <n v="3"/>
    <n v="212"/>
    <n v="1"/>
    <n v="4"/>
    <s v="2016_7_22"/>
    <x v="1"/>
    <x v="1"/>
    <s v="No Service"/>
  </r>
  <r>
    <n v="103147"/>
    <x v="6197"/>
    <n v="1"/>
    <s v="India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n v="1500"/>
    <n v="1500"/>
    <x v="0"/>
    <x v="0"/>
    <s v="No"/>
    <s v="No"/>
    <n v="3"/>
    <n v="67"/>
    <n v="1"/>
    <n v="3.9"/>
    <s v="2013_7_27"/>
    <x v="1"/>
    <x v="1"/>
    <s v="No Service"/>
  </r>
  <r>
    <n v="18377936"/>
    <x v="6198"/>
    <n v="1"/>
    <s v="India"/>
    <x v="45"/>
    <s v="The Terrace, Ratan Zone, Coca-Cola Crossing, Ashok Nagar, Kanpur"/>
    <s v="Ashok Nagar"/>
    <s v="Ashok Nagar, Kanpur"/>
    <n v="80.313457619999994"/>
    <n v="26.471528620000001"/>
    <x v="1305"/>
    <s v="Indian Rupees(Rs.)"/>
    <n v="1000"/>
    <n v="1000"/>
    <x v="0"/>
    <x v="0"/>
    <s v="No"/>
    <s v="No"/>
    <n v="3"/>
    <n v="24"/>
    <n v="1"/>
    <n v="4"/>
    <s v="2017_7_2"/>
    <x v="1"/>
    <x v="1"/>
    <s v="No Service"/>
  </r>
  <r>
    <n v="2300162"/>
    <x v="6199"/>
    <n v="1"/>
    <s v="India"/>
    <x v="45"/>
    <s v="112/368-F, Swaroop Nagar, Kanpur"/>
    <s v="Swaroop Nagar"/>
    <s v="Swaroop Nagar, Kanpur"/>
    <n v="80.320938889999994"/>
    <n v="26.482419440000001"/>
    <x v="42"/>
    <s v="Indian Rupees(Rs.)"/>
    <n v="350"/>
    <n v="350"/>
    <x v="0"/>
    <x v="0"/>
    <s v="No"/>
    <s v="No"/>
    <n v="2"/>
    <n v="49"/>
    <n v="1"/>
    <n v="3.4"/>
    <s v="2013_7_15"/>
    <x v="2"/>
    <x v="0"/>
    <s v="No Service"/>
  </r>
  <r>
    <n v="95361"/>
    <x v="6200"/>
    <n v="1"/>
    <s v="India"/>
    <x v="74"/>
    <s v="KK Building, Opposite Pittappillil, Edappally, Kochi"/>
    <s v="Edappally"/>
    <s v="Edappally, Kochi"/>
    <n v="76.310019440000005"/>
    <n v="10.028047219999999"/>
    <x v="50"/>
    <s v="Indian Rupees(Rs.)"/>
    <n v="350"/>
    <n v="350"/>
    <x v="0"/>
    <x v="0"/>
    <s v="No"/>
    <s v="No"/>
    <n v="1"/>
    <n v="281"/>
    <n v="1"/>
    <n v="3.8"/>
    <s v="2015_7_4"/>
    <x v="1"/>
    <x v="0"/>
    <s v="No Service"/>
  </r>
  <r>
    <n v="801636"/>
    <x v="6201"/>
    <n v="1"/>
    <s v="India"/>
    <x v="57"/>
    <s v="3/553, Vivek Khand, Opposite Aryans, Gomti Nagar, Lucknow, Uttar Pradesh"/>
    <s v="Gomti Nagar"/>
    <s v="Gomti Nagar, Lucknow"/>
    <n v="81.000874170000003"/>
    <n v="26.85585347"/>
    <x v="1306"/>
    <s v="Indian Rupees(Rs.)"/>
    <n v="400"/>
    <n v="400"/>
    <x v="0"/>
    <x v="0"/>
    <s v="No"/>
    <s v="No"/>
    <n v="2"/>
    <n v="165"/>
    <n v="1"/>
    <n v="4.0999999999999996"/>
    <s v="2015_7_1"/>
    <x v="1"/>
    <x v="0"/>
    <s v="No Service"/>
  </r>
  <r>
    <n v="801269"/>
    <x v="6202"/>
    <n v="1"/>
    <s v="India"/>
    <x v="57"/>
    <s v="3/11 Patrakar Puram, Gomti Nagar, Lucknow"/>
    <s v="Gomti Nagar"/>
    <s v="Gomti Nagar, Lucknow"/>
    <n v="81.000439650000004"/>
    <n v="26.853637599999999"/>
    <x v="1307"/>
    <s v="Indian Rupees(Rs.)"/>
    <n v="1000"/>
    <n v="1000"/>
    <x v="0"/>
    <x v="0"/>
    <s v="No"/>
    <s v="No"/>
    <n v="3"/>
    <n v="887"/>
    <n v="1"/>
    <n v="4.3"/>
    <s v="2015_7_5"/>
    <x v="1"/>
    <x v="1"/>
    <s v="No Service"/>
  </r>
  <r>
    <n v="2711"/>
    <x v="6203"/>
    <n v="1"/>
    <s v="India"/>
    <x v="50"/>
    <s v="Trident, 443, Phase 5, Udyog Vihar, Gurgaon"/>
    <s v="Trident, Udyog Vihar"/>
    <s v="Trident, Udyog Vihar, Gurgaon"/>
    <n v="77.086799499999998"/>
    <n v="28.502286900000001"/>
    <x v="33"/>
    <s v="Indian Rupees(Rs.)"/>
    <n v="2000"/>
    <n v="2000"/>
    <x v="0"/>
    <x v="0"/>
    <s v="No"/>
    <s v="No"/>
    <n v="4"/>
    <n v="36"/>
    <n v="1"/>
    <n v="3.3"/>
    <s v="2014_1_8"/>
    <x v="2"/>
    <x v="3"/>
    <s v="No Service"/>
  </r>
  <r>
    <n v="15005"/>
    <x v="6204"/>
    <n v="1"/>
    <s v="India"/>
    <x v="79"/>
    <s v="SCF 13/14, F Block, BRS Nagar, Ludhiana"/>
    <s v="BRS Nagar"/>
    <s v="BRS Nagar, Ludhiana"/>
    <n v="75.804892589999994"/>
    <n v="30.887220339999999"/>
    <x v="3"/>
    <s v="Indian Rupees(Rs.)"/>
    <n v="1400"/>
    <n v="1400"/>
    <x v="0"/>
    <x v="0"/>
    <s v="No"/>
    <s v="No"/>
    <n v="3"/>
    <n v="191"/>
    <n v="1"/>
    <n v="4.0999999999999996"/>
    <s v="2017_7_5"/>
    <x v="1"/>
    <x v="1"/>
    <s v="No Service"/>
  </r>
  <r>
    <n v="15104"/>
    <x v="842"/>
    <n v="1"/>
    <s v="India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n v="1200"/>
    <n v="1200"/>
    <x v="0"/>
    <x v="0"/>
    <s v="No"/>
    <s v="No"/>
    <n v="3"/>
    <n v="156"/>
    <n v="1"/>
    <n v="3.8"/>
    <s v="2018_7_26"/>
    <x v="1"/>
    <x v="1"/>
    <s v="No Service"/>
  </r>
  <r>
    <n v="15321"/>
    <x v="1285"/>
    <n v="1"/>
    <s v="India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n v="1200"/>
    <n v="1200"/>
    <x v="0"/>
    <x v="0"/>
    <s v="No"/>
    <s v="No"/>
    <n v="3"/>
    <n v="325"/>
    <n v="1"/>
    <n v="4.4000000000000004"/>
    <s v="2016_7_14"/>
    <x v="1"/>
    <x v="1"/>
    <s v="No Service"/>
  </r>
  <r>
    <n v="15091"/>
    <x v="6205"/>
    <n v="1"/>
    <s v="India"/>
    <x v="79"/>
    <s v="Jagjit Nagar, Near Railway Crossing, Near Shastri Nagar, Ludhiana"/>
    <s v="Shastri Nagar"/>
    <s v="Shastri Nagar, Ludhiana"/>
    <n v="75.829614849999999"/>
    <n v="30.890183879999999"/>
    <x v="2"/>
    <s v="Indian Rupees(Rs.)"/>
    <n v="800"/>
    <n v="800"/>
    <x v="0"/>
    <x v="0"/>
    <s v="No"/>
    <s v="No"/>
    <n v="2"/>
    <n v="196"/>
    <n v="1"/>
    <n v="4.5999999999999996"/>
    <s v="2010_7_14"/>
    <x v="3"/>
    <x v="1"/>
    <s v="No Service"/>
  </r>
  <r>
    <n v="3100159"/>
    <x v="6206"/>
    <n v="1"/>
    <s v="India"/>
    <x v="51"/>
    <s v="Deepa Paradise, Balmatta, Mangalore"/>
    <s v="Balmatta"/>
    <s v="Balmatta, Mangalore"/>
    <n v="74.853622220000005"/>
    <n v="12.87369722"/>
    <x v="150"/>
    <s v="Indian Rupees(Rs.)"/>
    <n v="200"/>
    <n v="200"/>
    <x v="0"/>
    <x v="0"/>
    <s v="No"/>
    <s v="No"/>
    <n v="1"/>
    <n v="196"/>
    <n v="1"/>
    <n v="3.9"/>
    <s v="2015_7_12"/>
    <x v="1"/>
    <x v="0"/>
    <s v="No Service"/>
  </r>
  <r>
    <n v="3100143"/>
    <x v="6207"/>
    <n v="1"/>
    <s v="India"/>
    <x v="51"/>
    <s v="G-1, Parin Tower, Collectors Gate Circle, Balmatta Road, Balmatta, Mangalore"/>
    <s v="Balmatta"/>
    <s v="Balmatta, Mangalore"/>
    <n v="74.852098549999994"/>
    <n v="12.87334761"/>
    <x v="1148"/>
    <s v="Indian Rupees(Rs.)"/>
    <n v="1000"/>
    <n v="1000"/>
    <x v="0"/>
    <x v="0"/>
    <s v="No"/>
    <s v="No"/>
    <n v="3"/>
    <n v="104"/>
    <n v="1"/>
    <n v="3.7"/>
    <s v="2011_7_11"/>
    <x v="1"/>
    <x v="1"/>
    <s v="No Service"/>
  </r>
  <r>
    <n v="18237384"/>
    <x v="6208"/>
    <n v="1"/>
    <s v="India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n v="500"/>
    <n v="500"/>
    <x v="0"/>
    <x v="0"/>
    <s v="No"/>
    <s v="No"/>
    <n v="2"/>
    <n v="84"/>
    <n v="1"/>
    <n v="3.6"/>
    <s v="2010_7_2"/>
    <x v="1"/>
    <x v="0"/>
    <s v="No Service"/>
  </r>
  <r>
    <n v="3600148"/>
    <x v="6209"/>
    <n v="1"/>
    <s v="India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n v="1000"/>
    <n v="1000"/>
    <x v="0"/>
    <x v="0"/>
    <s v="No"/>
    <s v="No"/>
    <n v="3"/>
    <n v="132"/>
    <n v="1"/>
    <n v="3.7"/>
    <s v="2016_7_20"/>
    <x v="1"/>
    <x v="1"/>
    <s v="No Service"/>
  </r>
  <r>
    <n v="3600008"/>
    <x v="6210"/>
    <n v="1"/>
    <s v="India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n v="650"/>
    <n v="650"/>
    <x v="0"/>
    <x v="0"/>
    <s v="No"/>
    <s v="No"/>
    <n v="2"/>
    <n v="190"/>
    <n v="1"/>
    <n v="3.6"/>
    <s v="2012_7_18"/>
    <x v="1"/>
    <x v="1"/>
    <s v="No Service"/>
  </r>
  <r>
    <n v="306946"/>
    <x v="4633"/>
    <n v="1"/>
    <s v="India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n v="2000"/>
    <n v="2000"/>
    <x v="0"/>
    <x v="0"/>
    <s v="No"/>
    <s v="No"/>
    <n v="4"/>
    <n v="1840"/>
    <n v="1"/>
    <n v="4"/>
    <s v="2017_11_9"/>
    <x v="1"/>
    <x v="3"/>
    <s v="No Service"/>
  </r>
  <r>
    <n v="18427467"/>
    <x v="6211"/>
    <n v="1"/>
    <s v="India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n v="250"/>
    <n v="250"/>
    <x v="0"/>
    <x v="0"/>
    <s v="No"/>
    <s v="No"/>
    <n v="2"/>
    <n v="36"/>
    <n v="1"/>
    <n v="3.7"/>
    <s v="2011_7_17"/>
    <x v="1"/>
    <x v="0"/>
    <s v="No Service"/>
  </r>
  <r>
    <n v="3800053"/>
    <x v="6212"/>
    <n v="1"/>
    <s v="India"/>
    <x v="46"/>
    <s v="Second Floor, Rajmal Lakhichand Jewellers Building, Ghod Dod Road, Athwa, Surat"/>
    <s v="Athwa"/>
    <s v="Athwa, Surat"/>
    <n v="72.801952729999996"/>
    <n v="21.17349346"/>
    <x v="1309"/>
    <s v="Indian Rupees(Rs.)"/>
    <n v="800"/>
    <n v="800"/>
    <x v="0"/>
    <x v="0"/>
    <s v="No"/>
    <s v="No"/>
    <n v="3"/>
    <n v="191"/>
    <n v="1"/>
    <n v="3.9"/>
    <s v="2010_7_10"/>
    <x v="1"/>
    <x v="1"/>
    <s v="No Service"/>
  </r>
  <r>
    <n v="3243"/>
    <x v="6213"/>
    <n v="1"/>
    <s v="India"/>
    <x v="50"/>
    <s v="3rd Floor, Plaza Mall, MG Road, Gurgaon"/>
    <s v="Plaza Mall, MG Road"/>
    <s v="Plaza Mall, MG Road, Gurgaon"/>
    <n v="77.073085300000002"/>
    <n v="28.4777065"/>
    <x v="1310"/>
    <s v="Indian Rupees(Rs.)"/>
    <n v="2000"/>
    <n v="2000"/>
    <x v="1"/>
    <x v="0"/>
    <s v="No"/>
    <s v="No"/>
    <n v="4"/>
    <n v="21"/>
    <n v="1"/>
    <n v="3"/>
    <s v="2017_11_15"/>
    <x v="2"/>
    <x v="3"/>
    <s v="Only Booking"/>
  </r>
  <r>
    <n v="3200034"/>
    <x v="6214"/>
    <n v="1"/>
    <s v="India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n v="1000"/>
    <n v="1000"/>
    <x v="0"/>
    <x v="0"/>
    <s v="No"/>
    <s v="No"/>
    <n v="3"/>
    <n v="395"/>
    <n v="1"/>
    <n v="4.0999999999999996"/>
    <s v="2010_7_16"/>
    <x v="1"/>
    <x v="1"/>
    <s v="No Service"/>
  </r>
  <r>
    <n v="4398"/>
    <x v="6215"/>
    <n v="1"/>
    <s v="India"/>
    <x v="50"/>
    <s v="SCO 35-36, 1st Foor, Main Market, Sector 29, Gurgaon"/>
    <s v="Sector 29"/>
    <s v="Sector 29, Gurgaon"/>
    <n v="77.063147200000003"/>
    <n v="28.4681891"/>
    <x v="1312"/>
    <s v="Indian Rupees(Rs.)"/>
    <n v="2000"/>
    <n v="2000"/>
    <x v="1"/>
    <x v="1"/>
    <s v="No"/>
    <s v="No"/>
    <n v="4"/>
    <n v="1365"/>
    <n v="1"/>
    <n v="3.9"/>
    <s v="2014_11_28"/>
    <x v="1"/>
    <x v="3"/>
    <s v="Booking &amp; Delivery"/>
  </r>
  <r>
    <n v="3400017"/>
    <x v="6216"/>
    <n v="1"/>
    <s v="India"/>
    <x v="53"/>
    <s v="23/453, Opposite Sanjay Cinema, Wazipura Road, Sanjay Place, Civil Lines, Agra"/>
    <s v="Civil Lines"/>
    <s v="Civil Lines, Agra"/>
    <n v="78.007552779999997"/>
    <n v="27.201725"/>
    <x v="49"/>
    <s v="Indian Rupees(Rs.)"/>
    <n v="1000"/>
    <n v="1000"/>
    <x v="0"/>
    <x v="0"/>
    <s v="No"/>
    <s v="No"/>
    <n v="3"/>
    <n v="177"/>
    <n v="1"/>
    <n v="4.2"/>
    <s v="2013_6_2"/>
    <x v="1"/>
    <x v="1"/>
    <s v="No Service"/>
  </r>
  <r>
    <n v="8913"/>
    <x v="1354"/>
    <n v="1"/>
    <s v="India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n v="2000"/>
    <n v="2000"/>
    <x v="1"/>
    <x v="0"/>
    <s v="No"/>
    <s v="No"/>
    <n v="4"/>
    <n v="2806"/>
    <n v="1"/>
    <n v="4.0999999999999996"/>
    <s v="2010_10_10"/>
    <x v="1"/>
    <x v="3"/>
    <s v="Only Booking"/>
  </r>
  <r>
    <n v="2400052"/>
    <x v="6217"/>
    <n v="1"/>
    <s v="India"/>
    <x v="40"/>
    <s v="Palace Compound, Near Palace Cinema, MG Marg, Civil Lines, Allahabad"/>
    <s v="Civil Lines"/>
    <s v="Civil Lines, Allahabad"/>
    <n v="81.834236000000004"/>
    <n v="25.450377"/>
    <x v="0"/>
    <s v="Indian Rupees(Rs.)"/>
    <n v="200"/>
    <n v="200"/>
    <x v="0"/>
    <x v="0"/>
    <s v="No"/>
    <s v="No"/>
    <n v="1"/>
    <n v="105"/>
    <n v="1"/>
    <n v="3.7"/>
    <s v="2014_6_21"/>
    <x v="1"/>
    <x v="0"/>
    <s v="No Service"/>
  </r>
  <r>
    <n v="2200001"/>
    <x v="1285"/>
    <n v="1"/>
    <s v="India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n v="1200"/>
    <n v="1200"/>
    <x v="0"/>
    <x v="0"/>
    <s v="No"/>
    <s v="No"/>
    <n v="3"/>
    <n v="98"/>
    <n v="1"/>
    <n v="3.4"/>
    <s v="2011_6_27"/>
    <x v="2"/>
    <x v="1"/>
    <s v="No Service"/>
  </r>
  <r>
    <n v="2200045"/>
    <x v="6218"/>
    <n v="1"/>
    <s v="India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n v="200"/>
    <n v="200"/>
    <x v="0"/>
    <x v="0"/>
    <s v="No"/>
    <s v="No"/>
    <n v="1"/>
    <n v="206"/>
    <n v="1"/>
    <n v="3.9"/>
    <s v="2017_6_11"/>
    <x v="1"/>
    <x v="0"/>
    <s v="No Service"/>
  </r>
  <r>
    <n v="2200043"/>
    <x v="6219"/>
    <n v="1"/>
    <s v="India"/>
    <x v="78"/>
    <s v="Near Amritsar Municipal Corporation, Town Hall, Amritsar"/>
    <s v="Town Hall"/>
    <s v="Town Hall, Amritsar"/>
    <n v="74.874619440000004"/>
    <n v="31.623947220000002"/>
    <x v="47"/>
    <s v="Indian Rupees(Rs.)"/>
    <n v="500"/>
    <n v="500"/>
    <x v="0"/>
    <x v="0"/>
    <s v="No"/>
    <s v="No"/>
    <n v="2"/>
    <n v="94"/>
    <n v="1"/>
    <n v="3.7"/>
    <s v="2013_6_3"/>
    <x v="1"/>
    <x v="0"/>
    <s v="No Service"/>
  </r>
  <r>
    <n v="2500123"/>
    <x v="6220"/>
    <n v="1"/>
    <s v="India"/>
    <x v="61"/>
    <s v="Near Bhadkal Gate, VIP Road, Shahgunj, Aurangabad"/>
    <s v="Shahgunj"/>
    <s v="Shahgunj, Aurangabad"/>
    <n v="75.321460999999999"/>
    <n v="19.888715999999999"/>
    <x v="2"/>
    <s v="Indian Rupees(Rs.)"/>
    <n v="600"/>
    <n v="600"/>
    <x v="0"/>
    <x v="0"/>
    <s v="No"/>
    <s v="No"/>
    <n v="2"/>
    <n v="74"/>
    <n v="1"/>
    <n v="3.3"/>
    <s v="2010_6_4"/>
    <x v="2"/>
    <x v="1"/>
    <s v="No Service"/>
  </r>
  <r>
    <n v="2600472"/>
    <x v="6221"/>
    <n v="1"/>
    <s v="India"/>
    <x v="60"/>
    <s v="G-1, Raksha Tower, Eden Garden, Arera Colony, Bhopal"/>
    <s v="Arera Colony"/>
    <s v="Arera Colony, Bhopal"/>
    <n v="77.419398999999999"/>
    <n v="23.211528999999999"/>
    <x v="1313"/>
    <s v="Indian Rupees(Rs.)"/>
    <n v="200"/>
    <n v="200"/>
    <x v="0"/>
    <x v="0"/>
    <s v="No"/>
    <s v="No"/>
    <n v="1"/>
    <n v="51"/>
    <n v="1"/>
    <n v="3.3"/>
    <s v="2010_6_16"/>
    <x v="2"/>
    <x v="0"/>
    <s v="No Service"/>
  </r>
  <r>
    <n v="18408600"/>
    <x v="6222"/>
    <n v="1"/>
    <s v="India"/>
    <x v="76"/>
    <s v="A-54, Opposite Law University, Sahid Nagar, Bhubaneshwar"/>
    <s v="Sahid Nagar"/>
    <s v="Sahid Nagar, Bhubaneshwar"/>
    <n v="85.845169960000007"/>
    <n v="20.295755190000001"/>
    <x v="25"/>
    <s v="Indian Rupees(Rs.)"/>
    <n v="900"/>
    <n v="900"/>
    <x v="0"/>
    <x v="0"/>
    <s v="No"/>
    <s v="No"/>
    <n v="2"/>
    <n v="49"/>
    <n v="1"/>
    <n v="4.2"/>
    <s v="2011_6_23"/>
    <x v="1"/>
    <x v="1"/>
    <s v="No Service"/>
  </r>
  <r>
    <n v="120221"/>
    <x v="6223"/>
    <n v="1"/>
    <s v="India"/>
    <x v="64"/>
    <s v="SCO 151 &amp; 152, Sector 28 D, Sector 28, Chandigarh"/>
    <s v="Sector 28"/>
    <s v="Sector 28, Chandigarh"/>
    <n v="76.801316"/>
    <n v="30.719484099999999"/>
    <x v="0"/>
    <s v="Indian Rupees(Rs.)"/>
    <n v="700"/>
    <n v="700"/>
    <x v="0"/>
    <x v="0"/>
    <s v="No"/>
    <s v="No"/>
    <n v="2"/>
    <n v="982"/>
    <n v="1"/>
    <n v="3.8"/>
    <s v="2015_6_24"/>
    <x v="1"/>
    <x v="1"/>
    <s v="No Service"/>
  </r>
  <r>
    <n v="6690"/>
    <x v="6224"/>
    <n v="1"/>
    <s v="India"/>
    <x v="50"/>
    <s v="Lemon Tree Hotel, 886, DLF Phase 5, Udyog Vihar, Gurgaon"/>
    <s v="Udyog Vihar"/>
    <s v="Udyog Vihar, Gurgaon"/>
    <n v="77.086709600000006"/>
    <n v="28.502636800000001"/>
    <x v="7"/>
    <s v="Indian Rupees(Rs.)"/>
    <n v="2000"/>
    <n v="2000"/>
    <x v="0"/>
    <x v="0"/>
    <s v="No"/>
    <s v="No"/>
    <n v="4"/>
    <n v="27"/>
    <n v="1"/>
    <n v="2.7"/>
    <s v="2010_10_25"/>
    <x v="2"/>
    <x v="3"/>
    <s v="No Service"/>
  </r>
  <r>
    <n v="18430587"/>
    <x v="6225"/>
    <n v="1"/>
    <s v="India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n v="2000"/>
    <n v="2000"/>
    <x v="1"/>
    <x v="0"/>
    <s v="No"/>
    <s v="No"/>
    <n v="4"/>
    <n v="0"/>
    <n v="1"/>
    <n v="1"/>
    <s v="2015_2_2"/>
    <x v="0"/>
    <x v="3"/>
    <s v="Only Booking"/>
  </r>
  <r>
    <n v="18384227"/>
    <x v="6119"/>
    <n v="1"/>
    <s v="India"/>
    <x v="65"/>
    <s v="Velachery Tharamani Link Road, Opposite TCS, Velachery, Chennai"/>
    <s v="Velachery"/>
    <s v="Velachery, Chennai"/>
    <n v="80.231598000000005"/>
    <n v="12.981615"/>
    <x v="974"/>
    <s v="Indian Rupees(Rs.)"/>
    <n v="1600"/>
    <n v="1600"/>
    <x v="0"/>
    <x v="0"/>
    <s v="No"/>
    <s v="No"/>
    <n v="3"/>
    <n v="859"/>
    <n v="1"/>
    <n v="4.9000000000000004"/>
    <s v="2011_6_4"/>
    <x v="3"/>
    <x v="3"/>
    <s v="No Service"/>
  </r>
  <r>
    <n v="18034077"/>
    <x v="1854"/>
    <n v="1"/>
    <s v="India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n v="600"/>
    <n v="600"/>
    <x v="0"/>
    <x v="0"/>
    <s v="No"/>
    <s v="No"/>
    <n v="2"/>
    <n v="14"/>
    <n v="1"/>
    <n v="2.7"/>
    <s v="2010_6_1"/>
    <x v="2"/>
    <x v="1"/>
    <s v="No Service"/>
  </r>
  <r>
    <n v="301461"/>
    <x v="6226"/>
    <n v="1"/>
    <s v="India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n v="2000"/>
    <n v="2000"/>
    <x v="1"/>
    <x v="0"/>
    <s v="No"/>
    <s v="No"/>
    <n v="4"/>
    <n v="0"/>
    <n v="1"/>
    <n v="1"/>
    <s v="2015_11_11"/>
    <x v="0"/>
    <x v="3"/>
    <s v="Only Booking"/>
  </r>
  <r>
    <n v="2100478"/>
    <x v="6227"/>
    <n v="1"/>
    <s v="India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n v="1400"/>
    <n v="1400"/>
    <x v="0"/>
    <x v="0"/>
    <s v="No"/>
    <s v="No"/>
    <n v="3"/>
    <n v="360"/>
    <n v="1"/>
    <n v="3.9"/>
    <s v="2012_6_9"/>
    <x v="1"/>
    <x v="1"/>
    <s v="No Service"/>
  </r>
  <r>
    <n v="2100108"/>
    <x v="6228"/>
    <n v="1"/>
    <s v="India"/>
    <x v="43"/>
    <s v="Chakradhar Villa, Opposite All India Radio, Chandmari, Guwahati"/>
    <s v="Chandmari"/>
    <s v="Chandmari, Guwahati"/>
    <n v="91.774954719999997"/>
    <n v="26.18470185"/>
    <x v="7"/>
    <s v="Indian Rupees(Rs.)"/>
    <n v="500"/>
    <n v="500"/>
    <x v="0"/>
    <x v="0"/>
    <s v="No"/>
    <s v="No"/>
    <n v="2"/>
    <n v="290"/>
    <n v="1"/>
    <n v="4.0999999999999996"/>
    <s v="2011_6_20"/>
    <x v="1"/>
    <x v="0"/>
    <s v="No Service"/>
  </r>
  <r>
    <n v="718"/>
    <x v="1173"/>
    <n v="1"/>
    <s v="India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n v="2000"/>
    <n v="2000"/>
    <x v="1"/>
    <x v="0"/>
    <s v="No"/>
    <s v="No"/>
    <n v="4"/>
    <n v="221"/>
    <n v="1"/>
    <n v="2.4"/>
    <s v="2013_9_1"/>
    <x v="2"/>
    <x v="3"/>
    <s v="Only Booking"/>
  </r>
  <r>
    <n v="2300065"/>
    <x v="6229"/>
    <n v="1"/>
    <s v="India"/>
    <x v="45"/>
    <s v="Gumti 5,Kaushal Puri, Ashok Nagar, Kanpur"/>
    <s v="Ashok Nagar"/>
    <s v="Ashok Nagar, Kanpur"/>
    <n v="80.316344439999995"/>
    <n v="26.46900278"/>
    <x v="0"/>
    <s v="Indian Rupees(Rs.)"/>
    <n v="400"/>
    <n v="400"/>
    <x v="0"/>
    <x v="0"/>
    <s v="No"/>
    <s v="No"/>
    <n v="2"/>
    <n v="97"/>
    <n v="1"/>
    <n v="3.9"/>
    <s v="2013_6_6"/>
    <x v="1"/>
    <x v="0"/>
    <s v="No Service"/>
  </r>
  <r>
    <n v="8344"/>
    <x v="6230"/>
    <n v="1"/>
    <s v="India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n v="2000"/>
    <n v="2000"/>
    <x v="1"/>
    <x v="0"/>
    <s v="No"/>
    <s v="No"/>
    <n v="4"/>
    <n v="20"/>
    <n v="1"/>
    <n v="3.2"/>
    <s v="2017_6_1"/>
    <x v="2"/>
    <x v="3"/>
    <s v="Only Booking"/>
  </r>
  <r>
    <n v="2655"/>
    <x v="6231"/>
    <n v="1"/>
    <s v="India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n v="2000"/>
    <n v="2000"/>
    <x v="1"/>
    <x v="0"/>
    <s v="No"/>
    <s v="No"/>
    <n v="4"/>
    <n v="27"/>
    <n v="1"/>
    <n v="3.2"/>
    <s v="2014_12_21"/>
    <x v="2"/>
    <x v="3"/>
    <s v="Only Booking"/>
  </r>
  <r>
    <n v="900282"/>
    <x v="6232"/>
    <n v="1"/>
    <s v="India"/>
    <x v="74"/>
    <s v="Opposite Gold Souk Grande Mall, Vyttila, Kochi"/>
    <s v="Vyttila"/>
    <s v="Vyttila, Kochi"/>
    <n v="76.317361109999993"/>
    <n v="9.9791861110000006"/>
    <x v="826"/>
    <s v="Indian Rupees(Rs.)"/>
    <n v="600"/>
    <n v="600"/>
    <x v="0"/>
    <x v="0"/>
    <s v="No"/>
    <s v="No"/>
    <n v="2"/>
    <n v="361"/>
    <n v="1"/>
    <n v="3.6"/>
    <s v="2010_6_15"/>
    <x v="1"/>
    <x v="1"/>
    <s v="No Service"/>
  </r>
  <r>
    <n v="18385021"/>
    <x v="6233"/>
    <n v="1"/>
    <s v="India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n v="1000"/>
    <n v="1000"/>
    <x v="0"/>
    <x v="0"/>
    <s v="No"/>
    <s v="No"/>
    <n v="3"/>
    <n v="80"/>
    <n v="1"/>
    <n v="4.0999999999999996"/>
    <s v="2014_6_2"/>
    <x v="1"/>
    <x v="1"/>
    <s v="No Service"/>
  </r>
  <r>
    <n v="800576"/>
    <x v="6234"/>
    <n v="1"/>
    <s v="India"/>
    <x v="57"/>
    <s v="12, Mall Avenue, Near, Sadar Bazaar, Lucknow"/>
    <s v="Sadar Bazaar"/>
    <s v="Sadar Bazaar, Lucknow"/>
    <n v="80.947029000000001"/>
    <n v="26.834638000000002"/>
    <x v="715"/>
    <s v="Indian Rupees(Rs.)"/>
    <n v="700"/>
    <n v="700"/>
    <x v="0"/>
    <x v="0"/>
    <s v="No"/>
    <s v="No"/>
    <n v="2"/>
    <n v="587"/>
    <n v="1"/>
    <n v="4"/>
    <s v="2017_6_20"/>
    <x v="1"/>
    <x v="1"/>
    <s v="No Service"/>
  </r>
  <r>
    <n v="35217"/>
    <x v="6088"/>
    <n v="1"/>
    <s v="India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n v="800"/>
    <n v="800"/>
    <x v="0"/>
    <x v="0"/>
    <s v="No"/>
    <s v="No"/>
    <n v="2"/>
    <n v="5145"/>
    <n v="1"/>
    <n v="4"/>
    <s v="2012_6_27"/>
    <x v="1"/>
    <x v="1"/>
    <s v="No Service"/>
  </r>
  <r>
    <n v="3600071"/>
    <x v="6235"/>
    <n v="1"/>
    <s v="India"/>
    <x v="54"/>
    <s v="Livin Corner, Temple Road, Vani Vilas Mohalla, Gokulam, Mysore"/>
    <s v="Gokulam"/>
    <s v="Gokulam, Mysore"/>
    <n v="76.632277779999995"/>
    <n v="12.325461110000001"/>
    <x v="1315"/>
    <s v="Indian Rupees(Rs.)"/>
    <n v="650"/>
    <n v="650"/>
    <x v="0"/>
    <x v="0"/>
    <s v="No"/>
    <s v="No"/>
    <n v="2"/>
    <n v="262"/>
    <n v="1"/>
    <n v="3.7"/>
    <s v="2010_6_8"/>
    <x v="1"/>
    <x v="1"/>
    <s v="No Service"/>
  </r>
  <r>
    <n v="18279442"/>
    <x v="6236"/>
    <n v="1"/>
    <s v="India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n v="2000"/>
    <n v="2000"/>
    <x v="1"/>
    <x v="0"/>
    <s v="No"/>
    <s v="No"/>
    <n v="4"/>
    <n v="240"/>
    <n v="1"/>
    <n v="3.8"/>
    <s v="2017_12_22"/>
    <x v="1"/>
    <x v="3"/>
    <s v="Only Booking"/>
  </r>
  <r>
    <n v="1733"/>
    <x v="6237"/>
    <n v="1"/>
    <s v="India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n v="2000"/>
    <n v="2000"/>
    <x v="1"/>
    <x v="1"/>
    <s v="No"/>
    <s v="No"/>
    <n v="4"/>
    <n v="129"/>
    <n v="1"/>
    <n v="3.1"/>
    <s v="2011_12_6"/>
    <x v="2"/>
    <x v="3"/>
    <s v="Booking &amp; Delivery"/>
  </r>
  <r>
    <n v="1600212"/>
    <x v="6238"/>
    <n v="1"/>
    <s v="India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n v="900"/>
    <n v="900"/>
    <x v="0"/>
    <x v="0"/>
    <s v="No"/>
    <s v="No"/>
    <n v="3"/>
    <n v="71"/>
    <n v="1"/>
    <n v="3.4"/>
    <s v="2014_6_1"/>
    <x v="2"/>
    <x v="1"/>
    <s v="No Service"/>
  </r>
  <r>
    <n v="4000016"/>
    <x v="6239"/>
    <n v="1"/>
    <s v="India"/>
    <x v="52"/>
    <s v="New Market Beside Buddha Park, Fraser Road Area, Patna"/>
    <s v="Fraser Road Area"/>
    <s v="Fraser Road Area, Patna"/>
    <n v="85.137825000000007"/>
    <n v="25.608033330000001"/>
    <x v="763"/>
    <s v="Indian Rupees(Rs.)"/>
    <n v="300"/>
    <n v="300"/>
    <x v="0"/>
    <x v="0"/>
    <s v="No"/>
    <s v="No"/>
    <n v="1"/>
    <n v="111"/>
    <n v="1"/>
    <n v="3.4"/>
    <s v="2014_6_6"/>
    <x v="2"/>
    <x v="0"/>
    <s v="No Service"/>
  </r>
  <r>
    <n v="4000001"/>
    <x v="213"/>
    <n v="1"/>
    <s v="India"/>
    <x v="52"/>
    <s v="16th-18th Floor, Biscomaun Tower, Gandhi Maidan, Lodipur, Patna"/>
    <s v="Lodipur"/>
    <s v="Lodipur, Patna"/>
    <n v="85.141158329999996"/>
    <n v="25.617044440000001"/>
    <x v="3"/>
    <s v="Indian Rupees(Rs.)"/>
    <n v="1000"/>
    <n v="1000"/>
    <x v="0"/>
    <x v="0"/>
    <s v="No"/>
    <s v="No"/>
    <n v="3"/>
    <n v="162"/>
    <n v="1"/>
    <n v="3.3"/>
    <s v="2012_6_18"/>
    <x v="2"/>
    <x v="1"/>
    <s v="No Service"/>
  </r>
  <r>
    <n v="4000015"/>
    <x v="6240"/>
    <n v="1"/>
    <s v="India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n v="700"/>
    <n v="700"/>
    <x v="0"/>
    <x v="0"/>
    <s v="No"/>
    <s v="No"/>
    <n v="2"/>
    <n v="61"/>
    <n v="1"/>
    <n v="3.4"/>
    <s v="2018_6_5"/>
    <x v="2"/>
    <x v="1"/>
    <s v="No Service"/>
  </r>
  <r>
    <n v="13231"/>
    <x v="6241"/>
    <n v="1"/>
    <s v="India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n v="1000"/>
    <n v="1000"/>
    <x v="0"/>
    <x v="0"/>
    <s v="No"/>
    <s v="No"/>
    <n v="3"/>
    <n v="2510"/>
    <n v="1"/>
    <n v="4.8"/>
    <s v="2018_6_4"/>
    <x v="3"/>
    <x v="1"/>
    <s v="No Service"/>
  </r>
  <r>
    <n v="6505564"/>
    <x v="6242"/>
    <n v="1"/>
    <s v="India"/>
    <x v="67"/>
    <s v="153/A, Varun Complex, Near Demech House, Law College Road, Pune"/>
    <s v="Law College Road"/>
    <s v="Law College Road, Pune"/>
    <n v="73.830547030000005"/>
    <n v="18.52001645"/>
    <x v="1317"/>
    <s v="Indian Rupees(Rs.)"/>
    <n v="1000"/>
    <n v="1000"/>
    <x v="0"/>
    <x v="0"/>
    <s v="No"/>
    <s v="No"/>
    <n v="3"/>
    <n v="1583"/>
    <n v="1"/>
    <n v="4"/>
    <s v="2015_6_23"/>
    <x v="1"/>
    <x v="1"/>
    <s v="No Service"/>
  </r>
  <r>
    <n v="2700024"/>
    <x v="6243"/>
    <n v="1"/>
    <s v="India"/>
    <x v="77"/>
    <s v="Main Road, Hindpiri, Ranchi"/>
    <s v="Hindpiri"/>
    <s v="Hindpiri, Ranchi"/>
    <n v="85.325347219999998"/>
    <n v="23.359033329999999"/>
    <x v="101"/>
    <s v="Indian Rupees(Rs.)"/>
    <n v="400"/>
    <n v="400"/>
    <x v="0"/>
    <x v="0"/>
    <s v="No"/>
    <s v="No"/>
    <n v="1"/>
    <n v="89"/>
    <n v="1"/>
    <n v="3.3"/>
    <s v="2017_6_1"/>
    <x v="2"/>
    <x v="0"/>
    <s v="No Service"/>
  </r>
  <r>
    <n v="6036"/>
    <x v="6244"/>
    <n v="1"/>
    <s v="India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n v="2000"/>
    <n v="2000"/>
    <x v="1"/>
    <x v="0"/>
    <s v="No"/>
    <s v="No"/>
    <n v="4"/>
    <n v="32"/>
    <n v="1"/>
    <n v="3.2"/>
    <s v="2018_11_8"/>
    <x v="2"/>
    <x v="3"/>
    <s v="Only Booking"/>
  </r>
  <r>
    <n v="3800238"/>
    <x v="6245"/>
    <n v="1"/>
    <s v="India"/>
    <x v="46"/>
    <s v="LG-5/6/19, Megh Mayur Plaza, Parle Point, Surat, City Light, Surat"/>
    <s v="City Light"/>
    <s v="City Light, Surat"/>
    <n v="72.79273096"/>
    <n v="21.173343389999999"/>
    <x v="1318"/>
    <s v="Indian Rupees(Rs.)"/>
    <n v="650"/>
    <n v="650"/>
    <x v="0"/>
    <x v="0"/>
    <s v="No"/>
    <s v="No"/>
    <n v="2"/>
    <n v="479"/>
    <n v="1"/>
    <n v="4.3"/>
    <s v="2013_6_3"/>
    <x v="1"/>
    <x v="1"/>
    <s v="No Service"/>
  </r>
  <r>
    <n v="4717"/>
    <x v="6246"/>
    <n v="1"/>
    <s v="India"/>
    <x v="62"/>
    <s v="B-110, Gautam Budh Nagar, Sector 18, Noida"/>
    <s v="Sector 18"/>
    <s v="Sector 18, Noida"/>
    <n v="77.325298750000002"/>
    <n v="28.570668810000001"/>
    <x v="25"/>
    <s v="Indian Rupees(Rs.)"/>
    <n v="2000"/>
    <n v="2000"/>
    <x v="1"/>
    <x v="0"/>
    <s v="No"/>
    <s v="No"/>
    <n v="4"/>
    <n v="103"/>
    <n v="1"/>
    <n v="2.4"/>
    <s v="2011_6_17"/>
    <x v="2"/>
    <x v="3"/>
    <s v="Only Booking"/>
  </r>
  <r>
    <n v="3800437"/>
    <x v="6247"/>
    <n v="1"/>
    <s v="India"/>
    <x v="46"/>
    <s v="G-5, Trinity Cygnuss, Udhna Magdalla Road, Vesu, Surat"/>
    <s v="Vesu"/>
    <s v="Vesu, Surat"/>
    <n v="72.778059279999994"/>
    <n v="21.15275978"/>
    <x v="1319"/>
    <s v="Indian Rupees(Rs.)"/>
    <n v="800"/>
    <n v="800"/>
    <x v="0"/>
    <x v="0"/>
    <s v="No"/>
    <s v="No"/>
    <n v="3"/>
    <n v="87"/>
    <n v="1"/>
    <n v="3.8"/>
    <s v="2014_6_3"/>
    <x v="1"/>
    <x v="1"/>
    <s v="No Service"/>
  </r>
  <r>
    <n v="18295781"/>
    <x v="6248"/>
    <n v="1"/>
    <s v="India"/>
    <x v="44"/>
    <s v="18-A, Nutan Bharat, Soc 002-Yogeshwar Apartment,  Near Reliance Fresh, Alkapuri, Vadodara"/>
    <s v="Alkapuri"/>
    <s v="Alkapuri, Vadodara"/>
    <n v="73.17"/>
    <n v="22.32"/>
    <x v="1320"/>
    <s v="Indian Rupees(Rs.)"/>
    <n v="500"/>
    <n v="500"/>
    <x v="0"/>
    <x v="0"/>
    <s v="No"/>
    <s v="No"/>
    <n v="2"/>
    <n v="71"/>
    <n v="1"/>
    <n v="3.8"/>
    <s v="2015_6_26"/>
    <x v="1"/>
    <x v="0"/>
    <s v="No Service"/>
  </r>
  <r>
    <n v="3200311"/>
    <x v="6249"/>
    <n v="1"/>
    <s v="India"/>
    <x v="44"/>
    <s v="1, Trivia, Natu Bhai Circle, Race Course Road, Vadiwadi, Vadodara"/>
    <s v="Vadiwadi"/>
    <s v="Vadiwadi, Vadodara"/>
    <n v="73.158920890000005"/>
    <n v="22.310236960000001"/>
    <x v="499"/>
    <s v="Indian Rupees(Rs.)"/>
    <n v="1300"/>
    <n v="1300"/>
    <x v="0"/>
    <x v="0"/>
    <s v="No"/>
    <s v="No"/>
    <n v="3"/>
    <n v="321"/>
    <n v="1"/>
    <n v="4.5999999999999996"/>
    <s v="2017_6_23"/>
    <x v="3"/>
    <x v="1"/>
    <s v="No Service"/>
  </r>
  <r>
    <n v="3200497"/>
    <x v="6250"/>
    <n v="1"/>
    <s v="India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n v="800"/>
    <n v="800"/>
    <x v="0"/>
    <x v="0"/>
    <s v="No"/>
    <s v="No"/>
    <n v="3"/>
    <n v="96"/>
    <n v="1"/>
    <n v="3.5"/>
    <s v="2014_6_25"/>
    <x v="1"/>
    <x v="1"/>
    <s v="No Service"/>
  </r>
  <r>
    <n v="2800903"/>
    <x v="6251"/>
    <n v="1"/>
    <s v="India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n v="1300"/>
    <n v="1300"/>
    <x v="0"/>
    <x v="0"/>
    <s v="No"/>
    <s v="No"/>
    <n v="3"/>
    <n v="73"/>
    <n v="1"/>
    <n v="4.4000000000000004"/>
    <s v="2010_6_1"/>
    <x v="1"/>
    <x v="1"/>
    <s v="No Service"/>
  </r>
  <r>
    <n v="2800083"/>
    <x v="6252"/>
    <n v="1"/>
    <s v="India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n v="600"/>
    <n v="600"/>
    <x v="0"/>
    <x v="0"/>
    <s v="No"/>
    <s v="No"/>
    <n v="2"/>
    <n v="124"/>
    <n v="1"/>
    <n v="3.5"/>
    <s v="2011_6_20"/>
    <x v="1"/>
    <x v="1"/>
    <s v="No Service"/>
  </r>
  <r>
    <n v="18306045"/>
    <x v="6253"/>
    <n v="1"/>
    <s v="India"/>
    <x v="47"/>
    <s v="RK Beach, Maharani Peta, Vizag Visakhapatnam., Maharani Peta"/>
    <s v="Maharani Peta"/>
    <s v="Maharani Peta, Vizag"/>
    <n v="83.319839979999998"/>
    <n v="17.712661570000002"/>
    <x v="1324"/>
    <s v="Indian Rupees(Rs.)"/>
    <n v="500"/>
    <n v="500"/>
    <x v="0"/>
    <x v="0"/>
    <s v="No"/>
    <s v="No"/>
    <n v="2"/>
    <n v="84"/>
    <n v="1"/>
    <n v="3.6"/>
    <s v="2012_6_17"/>
    <x v="1"/>
    <x v="0"/>
    <s v="No Service"/>
  </r>
  <r>
    <n v="166"/>
    <x v="1445"/>
    <n v="1"/>
    <s v="India"/>
    <x v="62"/>
    <s v="P-19, Sector 18, Noida"/>
    <s v="Sector 18"/>
    <s v="Sector 18, Noida"/>
    <n v="77.324842439999998"/>
    <n v="28.569006049999999"/>
    <x v="2"/>
    <s v="Indian Rupees(Rs.)"/>
    <n v="2000"/>
    <n v="2000"/>
    <x v="1"/>
    <x v="1"/>
    <s v="No"/>
    <s v="No"/>
    <n v="4"/>
    <n v="770"/>
    <n v="1"/>
    <n v="3.7"/>
    <s v="2011_1_18"/>
    <x v="1"/>
    <x v="3"/>
    <s v="Booking &amp; Delivery"/>
  </r>
  <r>
    <n v="93766"/>
    <x v="6158"/>
    <n v="1"/>
    <s v="India"/>
    <x v="70"/>
    <s v="Road 46, Inside Durgam Cheruvu, Jubilee Hills, Hyderabad"/>
    <s v="Jubilee Hills"/>
    <s v="Jubilee Hills, Hyderabad"/>
    <n v="78.392621399999996"/>
    <n v="17.429584699999999"/>
    <x v="1284"/>
    <s v="Indian Rupees(Rs.)"/>
    <n v="2000"/>
    <n v="2000"/>
    <x v="1"/>
    <x v="1"/>
    <s v="No"/>
    <s v="No"/>
    <n v="4"/>
    <n v="2218"/>
    <n v="1"/>
    <n v="4.4000000000000004"/>
    <s v="2013_5_4"/>
    <x v="1"/>
    <x v="3"/>
    <s v="Booking &amp; Delivery"/>
  </r>
  <r>
    <n v="3400392"/>
    <x v="6254"/>
    <n v="1"/>
    <s v="India"/>
    <x v="53"/>
    <s v="Next To ITC Mughal Hotel, Fatehabad Road, Tajganj, Agra"/>
    <s v="Tajganj"/>
    <s v="Tajganj, Agra"/>
    <n v="78.045359000000005"/>
    <n v="27.158822000000001"/>
    <x v="47"/>
    <s v="Indian Rupees(Rs.)"/>
    <n v="700"/>
    <n v="700"/>
    <x v="0"/>
    <x v="0"/>
    <s v="No"/>
    <s v="No"/>
    <n v="2"/>
    <n v="168"/>
    <n v="1"/>
    <n v="4.0999999999999996"/>
    <s v="2016_5_9"/>
    <x v="1"/>
    <x v="1"/>
    <s v="No Service"/>
  </r>
  <r>
    <n v="111826"/>
    <x v="6255"/>
    <n v="1"/>
    <s v="India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n v="1200"/>
    <n v="1200"/>
    <x v="0"/>
    <x v="0"/>
    <s v="No"/>
    <s v="No"/>
    <n v="3"/>
    <n v="1041"/>
    <n v="1"/>
    <n v="4.0999999999999996"/>
    <s v="2018_5_1"/>
    <x v="1"/>
    <x v="1"/>
    <s v="No Service"/>
  </r>
  <r>
    <n v="2400019"/>
    <x v="6256"/>
    <n v="1"/>
    <s v="India"/>
    <x v="40"/>
    <s v="2A, JMD Bhawan, Strachey Road, Civil Lines, Allahabad"/>
    <s v="Civil Lines"/>
    <s v="Civil Lines, Allahabad"/>
    <n v="81.832616000000002"/>
    <n v="25.451516999999999"/>
    <x v="108"/>
    <s v="Indian Rupees(Rs.)"/>
    <n v="500"/>
    <n v="500"/>
    <x v="0"/>
    <x v="0"/>
    <s v="No"/>
    <s v="No"/>
    <n v="3"/>
    <n v="51"/>
    <n v="1"/>
    <n v="3.2"/>
    <s v="2015_5_25"/>
    <x v="2"/>
    <x v="0"/>
    <s v="No Service"/>
  </r>
  <r>
    <n v="2200236"/>
    <x v="6257"/>
    <n v="1"/>
    <s v="India"/>
    <x v="78"/>
    <s v="Phawara Chowk, Town Hall, Amritsar"/>
    <s v="Town Hall"/>
    <s v="Town Hall, Amritsar"/>
    <n v="74.879577780000005"/>
    <n v="31.622611110000001"/>
    <x v="0"/>
    <s v="Indian Rupees(Rs.)"/>
    <n v="400"/>
    <n v="400"/>
    <x v="0"/>
    <x v="0"/>
    <s v="No"/>
    <s v="No"/>
    <n v="2"/>
    <n v="71"/>
    <n v="1"/>
    <n v="3.8"/>
    <s v="2015_5_23"/>
    <x v="1"/>
    <x v="0"/>
    <s v="No Service"/>
  </r>
  <r>
    <n v="2200055"/>
    <x v="6258"/>
    <n v="1"/>
    <s v="India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n v="500"/>
    <n v="500"/>
    <x v="0"/>
    <x v="0"/>
    <s v="No"/>
    <s v="No"/>
    <n v="2"/>
    <n v="192"/>
    <n v="1"/>
    <n v="3.8"/>
    <s v="2016_5_11"/>
    <x v="1"/>
    <x v="0"/>
    <s v="No Service"/>
  </r>
  <r>
    <n v="2500030"/>
    <x v="2062"/>
    <n v="1"/>
    <s v="India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n v="450"/>
    <n v="450"/>
    <x v="0"/>
    <x v="0"/>
    <s v="No"/>
    <s v="No"/>
    <n v="2"/>
    <n v="89"/>
    <n v="1"/>
    <n v="3.7"/>
    <s v="2012_5_28"/>
    <x v="1"/>
    <x v="0"/>
    <s v="No Service"/>
  </r>
  <r>
    <n v="18366652"/>
    <x v="6078"/>
    <n v="1"/>
    <s v="India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n v="600"/>
    <n v="600"/>
    <x v="0"/>
    <x v="0"/>
    <s v="No"/>
    <s v="No"/>
    <n v="2"/>
    <n v="627"/>
    <n v="1"/>
    <n v="4.5999999999999996"/>
    <s v="2012_5_28"/>
    <x v="3"/>
    <x v="1"/>
    <s v="No Service"/>
  </r>
  <r>
    <n v="18430785"/>
    <x v="6259"/>
    <n v="1"/>
    <s v="India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n v="1200"/>
    <n v="1200"/>
    <x v="0"/>
    <x v="0"/>
    <s v="No"/>
    <s v="No"/>
    <n v="3"/>
    <n v="334"/>
    <n v="1"/>
    <n v="4.2"/>
    <s v="2015_5_19"/>
    <x v="1"/>
    <x v="1"/>
    <s v="No Service"/>
  </r>
  <r>
    <n v="18461339"/>
    <x v="6260"/>
    <n v="1"/>
    <s v="India"/>
    <x v="60"/>
    <s v="R-24, Zone II, Maharana Pratap Nagar, Bhopal"/>
    <s v="Maharana Pratap Nagar"/>
    <s v="Maharana Pratap Nagar, Bhopal"/>
    <n v="77.437020419999996"/>
    <n v="23.230791159999999"/>
    <x v="1326"/>
    <s v="Indian Rupees(Rs.)"/>
    <n v="350"/>
    <n v="350"/>
    <x v="0"/>
    <x v="0"/>
    <s v="No"/>
    <s v="No"/>
    <n v="2"/>
    <n v="20"/>
    <n v="1"/>
    <n v="3.6"/>
    <s v="2016_5_4"/>
    <x v="1"/>
    <x v="0"/>
    <s v="No Service"/>
  </r>
  <r>
    <n v="2900469"/>
    <x v="6261"/>
    <n v="1"/>
    <s v="India"/>
    <x v="76"/>
    <s v="B36, Chandaka Industrial Estate, Near CTTC, Patia, Bhubaneshwar"/>
    <s v="Patia"/>
    <s v="Patia, Bhubaneshwar"/>
    <n v="85.808236109999996"/>
    <n v="20.343069440000001"/>
    <x v="3"/>
    <s v="Indian Rupees(Rs.)"/>
    <n v="450"/>
    <n v="450"/>
    <x v="0"/>
    <x v="0"/>
    <s v="No"/>
    <s v="No"/>
    <n v="1"/>
    <n v="173"/>
    <n v="1"/>
    <n v="3.6"/>
    <s v="2013_5_5"/>
    <x v="1"/>
    <x v="0"/>
    <s v="No Service"/>
  </r>
  <r>
    <n v="18377283"/>
    <x v="6262"/>
    <n v="1"/>
    <s v="India"/>
    <x v="76"/>
    <s v="797, Near Shivam Honda Showroom, Sahid Nagar, Bhubaneshwar"/>
    <s v="Sahid Nagar"/>
    <s v="Sahid Nagar, Bhubaneshwar"/>
    <n v="85.842959250000007"/>
    <n v="20.29322917"/>
    <x v="137"/>
    <s v="Indian Rupees(Rs.)"/>
    <n v="500"/>
    <n v="500"/>
    <x v="0"/>
    <x v="0"/>
    <s v="No"/>
    <s v="No"/>
    <n v="2"/>
    <n v="56"/>
    <n v="1"/>
    <n v="3.8"/>
    <s v="2010_5_10"/>
    <x v="1"/>
    <x v="0"/>
    <s v="No Service"/>
  </r>
  <r>
    <n v="3000014"/>
    <x v="6263"/>
    <n v="1"/>
    <s v="India"/>
    <x v="48"/>
    <s v="75, East Arokiasamy Road, RS Puram, Coimbatore"/>
    <s v="RS Puram"/>
    <s v="RS Puram, Coimbatore"/>
    <n v="76.951736109999999"/>
    <n v="11.00668611"/>
    <x v="72"/>
    <s v="Indian Rupees(Rs.)"/>
    <n v="400"/>
    <n v="400"/>
    <x v="0"/>
    <x v="0"/>
    <s v="No"/>
    <s v="No"/>
    <n v="2"/>
    <n v="225"/>
    <n v="1"/>
    <n v="4.3"/>
    <s v="2018_5_19"/>
    <x v="1"/>
    <x v="0"/>
    <s v="No Service"/>
  </r>
  <r>
    <n v="3001065"/>
    <x v="6264"/>
    <n v="1"/>
    <s v="India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n v="300"/>
    <n v="300"/>
    <x v="0"/>
    <x v="0"/>
    <s v="No"/>
    <s v="No"/>
    <n v="1"/>
    <n v="161"/>
    <n v="1"/>
    <n v="4.3"/>
    <s v="2014_5_27"/>
    <x v="1"/>
    <x v="0"/>
    <s v="No Service"/>
  </r>
  <r>
    <n v="2100322"/>
    <x v="6265"/>
    <n v="1"/>
    <s v="India"/>
    <x v="43"/>
    <s v="Opposite Institute of Social Science, Bhuban Road, Uzan Bazaar, Guwahati"/>
    <s v="Uzan Bazaar"/>
    <s v="Uzan Bazaar, Guwahati"/>
    <n v="91.753166669999999"/>
    <n v="26.19166667"/>
    <x v="25"/>
    <s v="Indian Rupees(Rs.)"/>
    <n v="300"/>
    <n v="300"/>
    <x v="0"/>
    <x v="0"/>
    <s v="No"/>
    <s v="No"/>
    <n v="1"/>
    <n v="142"/>
    <n v="1"/>
    <n v="3.6"/>
    <s v="2013_5_9"/>
    <x v="1"/>
    <x v="0"/>
    <s v="No Service"/>
  </r>
  <r>
    <n v="2100074"/>
    <x v="6266"/>
    <n v="1"/>
    <s v="India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n v="1000"/>
    <n v="1000"/>
    <x v="0"/>
    <x v="0"/>
    <s v="No"/>
    <s v="No"/>
    <n v="3"/>
    <n v="256"/>
    <n v="1"/>
    <n v="4"/>
    <s v="2012_5_4"/>
    <x v="1"/>
    <x v="1"/>
    <s v="No Service"/>
  </r>
  <r>
    <n v="1400544"/>
    <x v="6267"/>
    <n v="1"/>
    <s v="India"/>
    <x v="49"/>
    <s v="Behind Pushp Kunj Hospital, Khandwa Road, Bhawar Kuan, Indore"/>
    <s v="Bhawar Kuan"/>
    <s v="Bhawar Kuan, Indore"/>
    <n v="75.881991350000007"/>
    <n v="22.651846849999998"/>
    <x v="3"/>
    <s v="Indian Rupees(Rs.)"/>
    <n v="850"/>
    <n v="850"/>
    <x v="0"/>
    <x v="0"/>
    <s v="No"/>
    <s v="No"/>
    <n v="3"/>
    <n v="100"/>
    <n v="1"/>
    <n v="4.0999999999999996"/>
    <s v="2011_5_2"/>
    <x v="1"/>
    <x v="1"/>
    <s v="No Service"/>
  </r>
  <r>
    <n v="18209498"/>
    <x v="6268"/>
    <n v="1"/>
    <s v="India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n v="2000"/>
    <n v="2000"/>
    <x v="0"/>
    <x v="1"/>
    <s v="No"/>
    <s v="No"/>
    <n v="4"/>
    <n v="322"/>
    <n v="1"/>
    <n v="4.9000000000000004"/>
    <s v="2015_9_15"/>
    <x v="3"/>
    <x v="3"/>
    <s v="Only Delivery"/>
  </r>
  <r>
    <n v="1400056"/>
    <x v="6269"/>
    <n v="1"/>
    <s v="India"/>
    <x v="49"/>
    <s v="30-B, Apollo Avenue, Old Palasia, Indore"/>
    <s v="Old Palasia"/>
    <s v="Old Palasia, Indore"/>
    <n v="75.887648200000001"/>
    <n v="22.725835100000001"/>
    <x v="2"/>
    <s v="Indian Rupees(Rs.)"/>
    <n v="850"/>
    <n v="850"/>
    <x v="0"/>
    <x v="0"/>
    <s v="No"/>
    <s v="No"/>
    <n v="3"/>
    <n v="496"/>
    <n v="1"/>
    <n v="4"/>
    <s v="2013_5_11"/>
    <x v="1"/>
    <x v="1"/>
    <s v="No Service"/>
  </r>
  <r>
    <n v="1401948"/>
    <x v="6270"/>
    <n v="1"/>
    <s v="India"/>
    <x v="49"/>
    <s v="65, Scheme 78-II, Opposite Prestige College, Vijay Nagar, Indore"/>
    <s v="Vijay Nagar"/>
    <s v="Vijay Nagar, Indore"/>
    <n v="75.886362340000005"/>
    <n v="22.761593059999999"/>
    <x v="715"/>
    <s v="Indian Rupees(Rs.)"/>
    <n v="650"/>
    <n v="650"/>
    <x v="0"/>
    <x v="0"/>
    <s v="No"/>
    <s v="No"/>
    <n v="2"/>
    <n v="69"/>
    <n v="1"/>
    <n v="3.8"/>
    <s v="2014_5_5"/>
    <x v="1"/>
    <x v="1"/>
    <s v="No Service"/>
  </r>
  <r>
    <n v="1402089"/>
    <x v="6271"/>
    <n v="1"/>
    <s v="India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n v="500"/>
    <n v="500"/>
    <x v="0"/>
    <x v="0"/>
    <s v="No"/>
    <s v="No"/>
    <n v="2"/>
    <n v="171"/>
    <n v="1"/>
    <n v="4.3"/>
    <s v="2017_5_9"/>
    <x v="1"/>
    <x v="0"/>
    <s v="No Service"/>
  </r>
  <r>
    <n v="100080"/>
    <x v="6272"/>
    <n v="1"/>
    <s v="India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n v="1600"/>
    <n v="1600"/>
    <x v="0"/>
    <x v="0"/>
    <s v="No"/>
    <s v="No"/>
    <n v="3"/>
    <n v="1478"/>
    <n v="1"/>
    <n v="4.3"/>
    <s v="2017_5_10"/>
    <x v="1"/>
    <x v="3"/>
    <s v="No Service"/>
  </r>
  <r>
    <n v="18378852"/>
    <x v="6077"/>
    <n v="1"/>
    <s v="India"/>
    <x v="67"/>
    <s v="4, Deron Heights, Next to Ranka Jewellers, Baner, Pune"/>
    <s v="Baner"/>
    <s v="Baner, Pune"/>
    <n v="73.798206399999998"/>
    <n v="18.554382"/>
    <x v="1254"/>
    <s v="Indian Rupees(Rs.)"/>
    <n v="2000"/>
    <n v="2000"/>
    <x v="0"/>
    <x v="1"/>
    <s v="No"/>
    <s v="No"/>
    <n v="4"/>
    <n v="375"/>
    <n v="1"/>
    <n v="4.3"/>
    <s v="2011_9_2"/>
    <x v="1"/>
    <x v="3"/>
    <s v="Only Delivery"/>
  </r>
  <r>
    <n v="65055"/>
    <x v="1370"/>
    <n v="1"/>
    <s v="India"/>
    <x v="65"/>
    <s v="Shri Devi Park Hotel, 1, Hanumantha Road, North Usman Road, T. Nagar, Chennai"/>
    <s v="T. Nagar"/>
    <s v="T. Nagar, Chennai"/>
    <n v="80.233109999999996"/>
    <n v="13.045479"/>
    <x v="444"/>
    <s v="Indian Rupees(Rs.)"/>
    <n v="2000"/>
    <n v="2000"/>
    <x v="0"/>
    <x v="0"/>
    <s v="No"/>
    <s v="No"/>
    <n v="4"/>
    <n v="3848"/>
    <n v="1"/>
    <n v="4.4000000000000004"/>
    <s v="2018_6_11"/>
    <x v="1"/>
    <x v="3"/>
    <s v="No Service"/>
  </r>
  <r>
    <n v="900969"/>
    <x v="1370"/>
    <n v="1"/>
    <s v="India"/>
    <x v="74"/>
    <s v="6th Floor, Imperial Trade Centre, Mahatma Gandhi Road, Kacheripady, Kochi"/>
    <s v="Kacheripady"/>
    <s v="Kacheripady, Kochi"/>
    <n v="76.28326792"/>
    <n v="9.9828338859999999"/>
    <x v="1329"/>
    <s v="Indian Rupees(Rs.)"/>
    <n v="1500"/>
    <n v="1500"/>
    <x v="0"/>
    <x v="0"/>
    <s v="No"/>
    <s v="No"/>
    <n v="3"/>
    <n v="213"/>
    <n v="1"/>
    <n v="4.5"/>
    <s v="2018_5_19"/>
    <x v="3"/>
    <x v="1"/>
    <s v="No Service"/>
  </r>
  <r>
    <n v="900561"/>
    <x v="6273"/>
    <n v="1"/>
    <s v="India"/>
    <x v="74"/>
    <s v="Opposite CSEZ, Seaport Airport Road, Kakkanad, Kochi"/>
    <s v="Kakkanad"/>
    <s v="Kakkanad, Kochi"/>
    <n v="76.345397219999995"/>
    <n v="10.006880560000001"/>
    <x v="7"/>
    <s v="Indian Rupees(Rs.)"/>
    <n v="400"/>
    <n v="400"/>
    <x v="0"/>
    <x v="0"/>
    <s v="No"/>
    <s v="No"/>
    <n v="1"/>
    <n v="406"/>
    <n v="1"/>
    <n v="4"/>
    <s v="2017_5_12"/>
    <x v="1"/>
    <x v="0"/>
    <s v="No Service"/>
  </r>
  <r>
    <n v="801690"/>
    <x v="6069"/>
    <n v="1"/>
    <s v="India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n v="800"/>
    <n v="800"/>
    <x v="0"/>
    <x v="0"/>
    <s v="No"/>
    <s v="No"/>
    <n v="3"/>
    <n v="567"/>
    <n v="1"/>
    <n v="4.5999999999999996"/>
    <s v="2012_5_24"/>
    <x v="3"/>
    <x v="1"/>
    <s v="No Service"/>
  </r>
  <r>
    <n v="801247"/>
    <x v="6274"/>
    <n v="1"/>
    <s v="India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n v="1000"/>
    <n v="1000"/>
    <x v="0"/>
    <x v="0"/>
    <s v="No"/>
    <s v="No"/>
    <n v="3"/>
    <n v="411"/>
    <n v="1"/>
    <n v="4.2"/>
    <s v="2010_5_10"/>
    <x v="1"/>
    <x v="1"/>
    <s v="No Service"/>
  </r>
  <r>
    <n v="15221"/>
    <x v="6275"/>
    <n v="1"/>
    <s v="India"/>
    <x v="79"/>
    <s v="Fountain Chowk, Civil Lines, Ludhiana"/>
    <s v="Civil Lines"/>
    <s v="Civil Lines, Ludhiana"/>
    <n v="75.839819649999995"/>
    <n v="30.914056909999999"/>
    <x v="594"/>
    <s v="Indian Rupees(Rs.)"/>
    <n v="400"/>
    <n v="400"/>
    <x v="0"/>
    <x v="0"/>
    <s v="No"/>
    <s v="No"/>
    <n v="1"/>
    <n v="109"/>
    <n v="1"/>
    <n v="3.9"/>
    <s v="2012_5_19"/>
    <x v="1"/>
    <x v="0"/>
    <s v="No Service"/>
  </r>
  <r>
    <n v="3100153"/>
    <x v="6276"/>
    <n v="1"/>
    <s v="India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n v="700"/>
    <n v="700"/>
    <x v="0"/>
    <x v="0"/>
    <s v="No"/>
    <s v="No"/>
    <n v="2"/>
    <n v="275"/>
    <n v="1"/>
    <n v="3.6"/>
    <s v="2011_5_24"/>
    <x v="1"/>
    <x v="1"/>
    <s v="No Service"/>
  </r>
  <r>
    <n v="18388642"/>
    <x v="6277"/>
    <n v="1"/>
    <s v="India"/>
    <x v="71"/>
    <s v="Hotel Royal Garden, Ground Floor, Juhu Tara Road, Juhu, Mumbai"/>
    <s v="Juhu"/>
    <s v="Juhu, Mumbai"/>
    <n v="72.827807550000003"/>
    <n v="19.091457519999999"/>
    <x v="300"/>
    <s v="Indian Rupees(Rs.)"/>
    <n v="1100"/>
    <n v="1100"/>
    <x v="0"/>
    <x v="0"/>
    <s v="No"/>
    <s v="No"/>
    <n v="3"/>
    <n v="617"/>
    <n v="1"/>
    <n v="3.8"/>
    <s v="2013_5_10"/>
    <x v="1"/>
    <x v="1"/>
    <s v="No Service"/>
  </r>
  <r>
    <n v="3600119"/>
    <x v="6278"/>
    <n v="1"/>
    <s v="India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n v="500"/>
    <n v="500"/>
    <x v="0"/>
    <x v="0"/>
    <s v="No"/>
    <s v="No"/>
    <n v="2"/>
    <n v="160"/>
    <n v="1"/>
    <n v="3.5"/>
    <s v="2017_5_10"/>
    <x v="1"/>
    <x v="0"/>
    <s v="No Service"/>
  </r>
  <r>
    <n v="3600014"/>
    <x v="6279"/>
    <n v="1"/>
    <s v="India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n v="1200"/>
    <n v="1200"/>
    <x v="0"/>
    <x v="0"/>
    <s v="No"/>
    <s v="No"/>
    <n v="3"/>
    <n v="183"/>
    <n v="1"/>
    <n v="3.7"/>
    <s v="2015_5_10"/>
    <x v="1"/>
    <x v="1"/>
    <s v="No Service"/>
  </r>
  <r>
    <n v="3300416"/>
    <x v="6280"/>
    <n v="1"/>
    <s v="India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n v="350"/>
    <n v="350"/>
    <x v="0"/>
    <x v="0"/>
    <s v="No"/>
    <s v="No"/>
    <n v="2"/>
    <n v="140"/>
    <n v="1"/>
    <n v="3.9"/>
    <s v="2017_5_28"/>
    <x v="1"/>
    <x v="0"/>
    <s v="No Service"/>
  </r>
  <r>
    <n v="2700032"/>
    <x v="6281"/>
    <n v="1"/>
    <s v="India"/>
    <x v="77"/>
    <s v="Radisson Blu, Main Road, Hindpiri, Ranchi"/>
    <s v="Radisson Blu, Hindpiri"/>
    <s v="Radisson Blu, Hindpiri, Ranchi"/>
    <n v="85.324252999999999"/>
    <n v="23.351489000000001"/>
    <x v="444"/>
    <s v="Indian Rupees(Rs.)"/>
    <n v="2000"/>
    <n v="2000"/>
    <x v="0"/>
    <x v="0"/>
    <s v="No"/>
    <s v="No"/>
    <n v="4"/>
    <n v="62"/>
    <n v="1"/>
    <n v="3.4"/>
    <s v="2013_6_9"/>
    <x v="2"/>
    <x v="3"/>
    <s v="No Service"/>
  </r>
  <r>
    <n v="1600169"/>
    <x v="6282"/>
    <n v="1"/>
    <s v="India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n v="600"/>
    <n v="600"/>
    <x v="0"/>
    <x v="0"/>
    <s v="No"/>
    <s v="No"/>
    <n v="3"/>
    <n v="125"/>
    <n v="1"/>
    <n v="3.6"/>
    <s v="2012_5_22"/>
    <x v="1"/>
    <x v="1"/>
    <s v="No Service"/>
  </r>
  <r>
    <n v="18279982"/>
    <x v="6283"/>
    <n v="1"/>
    <s v="India"/>
    <x v="52"/>
    <s v="Satya Narain Building, Exhibition Road, Golambar, Patna"/>
    <s v="Golambar"/>
    <s v="Golambar, Patna"/>
    <n v="85.142625420000002"/>
    <n v="25.609787799999999"/>
    <x v="1330"/>
    <s v="Indian Rupees(Rs.)"/>
    <n v="600"/>
    <n v="600"/>
    <x v="0"/>
    <x v="0"/>
    <s v="No"/>
    <s v="No"/>
    <n v="2"/>
    <n v="16"/>
    <n v="1"/>
    <n v="3.4"/>
    <s v="2017_5_2"/>
    <x v="2"/>
    <x v="1"/>
    <s v="No Service"/>
  </r>
  <r>
    <n v="4000294"/>
    <x v="737"/>
    <n v="1"/>
    <s v="India"/>
    <x v="52"/>
    <s v="Opposite Allahabad Bank, Ramnagri Mor, Ashiana Digha Road, Khajpura, Patna"/>
    <s v="Khajpura"/>
    <s v="Khajpura, Patna"/>
    <n v="85.08215654"/>
    <n v="25.613551470000001"/>
    <x v="430"/>
    <s v="Indian Rupees(Rs.)"/>
    <n v="450"/>
    <n v="450"/>
    <x v="0"/>
    <x v="0"/>
    <s v="No"/>
    <s v="No"/>
    <n v="2"/>
    <n v="69"/>
    <n v="1"/>
    <n v="3.6"/>
    <s v="2018_5_22"/>
    <x v="1"/>
    <x v="0"/>
    <s v="No Service"/>
  </r>
  <r>
    <n v="2700002"/>
    <x v="1526"/>
    <n v="1"/>
    <s v="India"/>
    <x v="77"/>
    <s v="Lower Ground Floor Karni Heights, Beside Milan Palace, Club Road, Kadru, Ranchi"/>
    <s v="Kadru"/>
    <s v="Kadru, Ranchi"/>
    <n v="85.326966670000004"/>
    <n v="23.353783329999999"/>
    <x v="3"/>
    <s v="Indian Rupees(Rs.)"/>
    <n v="1000"/>
    <n v="1000"/>
    <x v="0"/>
    <x v="0"/>
    <s v="No"/>
    <s v="No"/>
    <n v="3"/>
    <n v="119"/>
    <n v="1"/>
    <n v="3.6"/>
    <s v="2014_5_12"/>
    <x v="1"/>
    <x v="1"/>
    <s v="No Service"/>
  </r>
  <r>
    <n v="3200024"/>
    <x v="1477"/>
    <n v="1"/>
    <s v="India"/>
    <x v="44"/>
    <s v="51,Akashganga Complex,Race Course Road, Vadiwadi, Vadodara"/>
    <s v="Vadiwadi"/>
    <s v="Vadiwadi, Vadodara"/>
    <n v="73.165081000000001"/>
    <n v="22.311844000000001"/>
    <x v="236"/>
    <s v="Indian Rupees(Rs.)"/>
    <n v="600"/>
    <n v="600"/>
    <x v="0"/>
    <x v="0"/>
    <s v="No"/>
    <s v="No"/>
    <n v="2"/>
    <n v="269"/>
    <n v="1"/>
    <n v="4.0999999999999996"/>
    <s v="2011_5_4"/>
    <x v="1"/>
    <x v="1"/>
    <s v="No Service"/>
  </r>
  <r>
    <n v="18346996"/>
    <x v="6284"/>
    <n v="1"/>
    <s v="India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n v="500"/>
    <n v="500"/>
    <x v="0"/>
    <x v="0"/>
    <s v="No"/>
    <s v="No"/>
    <n v="3"/>
    <n v="26"/>
    <n v="1"/>
    <n v="3.2"/>
    <s v="2014_5_13"/>
    <x v="2"/>
    <x v="0"/>
    <s v="No Service"/>
  </r>
  <r>
    <n v="2800019"/>
    <x v="6285"/>
    <n v="1"/>
    <s v="India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n v="1400"/>
    <n v="1400"/>
    <x v="0"/>
    <x v="0"/>
    <s v="No"/>
    <s v="No"/>
    <n v="3"/>
    <n v="316"/>
    <n v="1"/>
    <n v="4.4000000000000004"/>
    <s v="2015_5_4"/>
    <x v="1"/>
    <x v="1"/>
    <s v="No Service"/>
  </r>
  <r>
    <n v="3400016"/>
    <x v="213"/>
    <n v="1"/>
    <s v="India"/>
    <x v="53"/>
    <s v="Opposite Saga Emporium, Fatehabad Road, Tajganj, Agra"/>
    <s v="Tajganj"/>
    <s v="Tajganj, Agra"/>
    <n v="78.047250000000005"/>
    <n v="27.157772219999998"/>
    <x v="2"/>
    <s v="Indian Rupees(Rs.)"/>
    <n v="900"/>
    <n v="900"/>
    <x v="0"/>
    <x v="0"/>
    <s v="No"/>
    <s v="No"/>
    <n v="3"/>
    <n v="175"/>
    <n v="1"/>
    <n v="3.7"/>
    <s v="2018_4_20"/>
    <x v="1"/>
    <x v="1"/>
    <s v="No Service"/>
  </r>
  <r>
    <n v="51705"/>
    <x v="6286"/>
    <n v="1"/>
    <s v="India"/>
    <x v="69"/>
    <s v="298, Namma Metro Pillar 62, 100 Feet Road, Indiranagar, Bangalore"/>
    <s v="Indiranagar"/>
    <s v="Indiranagar, Bangalore"/>
    <n v="77.640708759999995"/>
    <n v="12.979165800000001"/>
    <x v="1331"/>
    <s v="Indian Rupees(Rs.)"/>
    <n v="2000"/>
    <n v="2000"/>
    <x v="0"/>
    <x v="0"/>
    <s v="No"/>
    <s v="No"/>
    <n v="4"/>
    <n v="10934"/>
    <n v="1"/>
    <n v="4.8"/>
    <s v="2010_3_10"/>
    <x v="3"/>
    <x v="3"/>
    <s v="No Service"/>
  </r>
  <r>
    <n v="18385201"/>
    <x v="6287"/>
    <n v="1"/>
    <s v="India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n v="350"/>
    <n v="350"/>
    <x v="0"/>
    <x v="0"/>
    <s v="No"/>
    <s v="No"/>
    <n v="2"/>
    <n v="166"/>
    <n v="1"/>
    <n v="4.5999999999999996"/>
    <s v="2017_4_20"/>
    <x v="3"/>
    <x v="0"/>
    <s v="No Service"/>
  </r>
  <r>
    <n v="113570"/>
    <x v="6288"/>
    <n v="1"/>
    <s v="India"/>
    <x v="59"/>
    <s v="Ground Floor, Shanay - 1, Near AMA, IIM Road, Vastrapur, Ahmedabad"/>
    <s v="Vastrapur"/>
    <s v="Vastrapur, Ahmedabad"/>
    <n v="72.543451300000001"/>
    <n v="23.0285142"/>
    <x v="215"/>
    <s v="Indian Rupees(Rs.)"/>
    <n v="1200"/>
    <n v="1200"/>
    <x v="0"/>
    <x v="0"/>
    <s v="No"/>
    <s v="No"/>
    <n v="3"/>
    <n v="535"/>
    <n v="1"/>
    <n v="4"/>
    <s v="2015_4_22"/>
    <x v="1"/>
    <x v="1"/>
    <s v="No Service"/>
  </r>
  <r>
    <n v="2400017"/>
    <x v="6289"/>
    <n v="1"/>
    <s v="India"/>
    <x v="40"/>
    <s v="17/33, Mahatama Gandhi Marg, Civil Lines, Allahabad"/>
    <s v="Civil Lines"/>
    <s v="Civil Lines, Allahabad"/>
    <n v="81.860186999999996"/>
    <n v="25.443994"/>
    <x v="3"/>
    <s v="Indian Rupees(Rs.)"/>
    <n v="500"/>
    <n v="500"/>
    <x v="0"/>
    <x v="0"/>
    <s v="No"/>
    <s v="No"/>
    <n v="3"/>
    <n v="151"/>
    <n v="1"/>
    <n v="3.2"/>
    <s v="2015_4_4"/>
    <x v="2"/>
    <x v="0"/>
    <s v="No Service"/>
  </r>
  <r>
    <n v="1400169"/>
    <x v="6290"/>
    <n v="1"/>
    <s v="India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n v="2000"/>
    <n v="2000"/>
    <x v="0"/>
    <x v="0"/>
    <s v="No"/>
    <s v="No"/>
    <n v="4"/>
    <n v="209"/>
    <n v="1"/>
    <n v="3.8"/>
    <s v="2015_3_9"/>
    <x v="1"/>
    <x v="3"/>
    <s v="No Service"/>
  </r>
  <r>
    <n v="2400016"/>
    <x v="3541"/>
    <n v="1"/>
    <s v="India"/>
    <x v="40"/>
    <s v="21 C, Lal Bhadhur Shastri Marg, Civil Lines, Allahabad"/>
    <s v="Civil Lines"/>
    <s v="Civil Lines, Allahabad"/>
    <n v="81.841888999999995"/>
    <n v="25.452349999999999"/>
    <x v="47"/>
    <s v="Indian Rupees(Rs.)"/>
    <n v="500"/>
    <n v="500"/>
    <x v="0"/>
    <x v="0"/>
    <s v="No"/>
    <s v="No"/>
    <n v="3"/>
    <n v="105"/>
    <n v="1"/>
    <n v="3.5"/>
    <s v="2011_4_3"/>
    <x v="1"/>
    <x v="0"/>
    <s v="No Service"/>
  </r>
  <r>
    <n v="2400010"/>
    <x v="943"/>
    <n v="1"/>
    <s v="India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n v="800"/>
    <n v="800"/>
    <x v="0"/>
    <x v="0"/>
    <s v="No"/>
    <s v="No"/>
    <n v="3"/>
    <n v="58"/>
    <n v="1"/>
    <n v="3.3"/>
    <s v="2018_4_19"/>
    <x v="2"/>
    <x v="1"/>
    <s v="No Service"/>
  </r>
  <r>
    <n v="2500023"/>
    <x v="6291"/>
    <n v="1"/>
    <s v="India"/>
    <x v="61"/>
    <s v="2, Near Akashwani Circle, Mahesh Nagar, Jalna Road, Akashwani, Aurangabad"/>
    <s v="Akashwani"/>
    <s v="Akashwani, Aurangabad"/>
    <n v="75.346016669999997"/>
    <n v="19.87621944"/>
    <x v="378"/>
    <s v="Indian Rupees(Rs.)"/>
    <n v="800"/>
    <n v="800"/>
    <x v="0"/>
    <x v="0"/>
    <s v="No"/>
    <s v="No"/>
    <n v="3"/>
    <n v="240"/>
    <n v="1"/>
    <n v="3.6"/>
    <s v="2015_4_8"/>
    <x v="1"/>
    <x v="1"/>
    <s v="No Service"/>
  </r>
  <r>
    <n v="2500029"/>
    <x v="6292"/>
    <n v="1"/>
    <s v="India"/>
    <x v="61"/>
    <s v="Sakal Office, Jalna Road, CIDCO, Aurangabad"/>
    <s v="CIDCO"/>
    <s v="CIDCO, Aurangabad"/>
    <n v="75.368418700000007"/>
    <n v="19.874103000000002"/>
    <x v="0"/>
    <s v="Indian Rupees(Rs.)"/>
    <n v="500"/>
    <n v="500"/>
    <x v="0"/>
    <x v="0"/>
    <s v="No"/>
    <s v="No"/>
    <n v="2"/>
    <n v="71"/>
    <n v="1"/>
    <n v="3.4"/>
    <s v="2010_4_23"/>
    <x v="2"/>
    <x v="0"/>
    <s v="No Service"/>
  </r>
  <r>
    <n v="18422898"/>
    <x v="6293"/>
    <n v="1"/>
    <s v="India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n v="1400"/>
    <n v="1400"/>
    <x v="0"/>
    <x v="0"/>
    <s v="No"/>
    <s v="No"/>
    <n v="3"/>
    <n v="405"/>
    <n v="1"/>
    <n v="3.9"/>
    <s v="2015_4_25"/>
    <x v="1"/>
    <x v="1"/>
    <s v="No Service"/>
  </r>
  <r>
    <n v="2600079"/>
    <x v="6294"/>
    <n v="1"/>
    <s v="India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n v="550"/>
    <n v="550"/>
    <x v="0"/>
    <x v="0"/>
    <s v="No"/>
    <s v="No"/>
    <n v="2"/>
    <n v="175"/>
    <n v="1"/>
    <n v="3.5"/>
    <s v="2015_4_24"/>
    <x v="1"/>
    <x v="1"/>
    <s v="No Service"/>
  </r>
  <r>
    <n v="2600230"/>
    <x v="6156"/>
    <n v="1"/>
    <s v="India"/>
    <x v="60"/>
    <s v="132, Zone 1, Maharana Pratap Nagar, Bhopal"/>
    <s v="Maharana Pratap Nagar"/>
    <s v="Maharana Pratap Nagar, Bhopal"/>
    <n v="77.434006999999994"/>
    <n v="23.234248999999998"/>
    <x v="1283"/>
    <s v="Indian Rupees(Rs.)"/>
    <n v="400"/>
    <n v="400"/>
    <x v="0"/>
    <x v="0"/>
    <s v="No"/>
    <s v="No"/>
    <n v="2"/>
    <n v="243"/>
    <n v="1"/>
    <n v="4.4000000000000004"/>
    <s v="2015_4_28"/>
    <x v="1"/>
    <x v="0"/>
    <s v="No Service"/>
  </r>
  <r>
    <n v="120519"/>
    <x v="6295"/>
    <n v="1"/>
    <s v="India"/>
    <x v="80"/>
    <s v="SCO 358, Sector 9, Panchkula"/>
    <s v="Sector 9"/>
    <s v="Sector 9, Panchkula"/>
    <n v="76.849258000000006"/>
    <n v="30.6978586"/>
    <x v="1332"/>
    <s v="Indian Rupees(Rs.)"/>
    <n v="2000"/>
    <n v="2000"/>
    <x v="0"/>
    <x v="0"/>
    <s v="No"/>
    <s v="No"/>
    <n v="4"/>
    <n v="843"/>
    <n v="1"/>
    <n v="4.2"/>
    <s v="2017_3_6"/>
    <x v="1"/>
    <x v="3"/>
    <s v="No Service"/>
  </r>
  <r>
    <n v="2900219"/>
    <x v="6296"/>
    <n v="1"/>
    <s v="India"/>
    <x v="76"/>
    <s v="4th Floor, SJ Complex, KIIT College Road, Patia, Bhubaneshwar"/>
    <s v="Patia"/>
    <s v="Patia, Bhubaneshwar"/>
    <n v="85.822722220000003"/>
    <n v="20.353674999999999"/>
    <x v="1333"/>
    <s v="Indian Rupees(Rs.)"/>
    <n v="600"/>
    <n v="600"/>
    <x v="0"/>
    <x v="0"/>
    <s v="No"/>
    <s v="No"/>
    <n v="2"/>
    <n v="424"/>
    <n v="1"/>
    <n v="3.8"/>
    <s v="2013_4_5"/>
    <x v="1"/>
    <x v="1"/>
    <s v="No Service"/>
  </r>
  <r>
    <n v="120203"/>
    <x v="6297"/>
    <n v="1"/>
    <s v="India"/>
    <x v="64"/>
    <s v="SCO 441 &amp; 442, Sector 35 C, Sector 35, Chandigarh"/>
    <s v="Sector 35"/>
    <s v="Sector 35, Chandigarh"/>
    <n v="76.760555949999997"/>
    <n v="30.72152328"/>
    <x v="1260"/>
    <s v="Indian Rupees(Rs.)"/>
    <n v="650"/>
    <n v="650"/>
    <x v="0"/>
    <x v="0"/>
    <s v="No"/>
    <s v="No"/>
    <n v="2"/>
    <n v="698"/>
    <n v="1"/>
    <n v="4.0999999999999996"/>
    <s v="2014_4_11"/>
    <x v="1"/>
    <x v="1"/>
    <s v="No Service"/>
  </r>
  <r>
    <n v="3001489"/>
    <x v="6298"/>
    <n v="1"/>
    <s v="India"/>
    <x v="48"/>
    <s v="122, 4th Floor, Appusamy Layout, Red Fields, Race Course, Coimbatore"/>
    <s v="Race Course"/>
    <s v="Race Course, Coimbatore"/>
    <n v="76.98624135"/>
    <n v="11.00175265"/>
    <x v="1334"/>
    <s v="Indian Rupees(Rs.)"/>
    <n v="1200"/>
    <n v="1200"/>
    <x v="0"/>
    <x v="0"/>
    <s v="No"/>
    <s v="No"/>
    <n v="3"/>
    <n v="40"/>
    <n v="1"/>
    <n v="4.2"/>
    <s v="2011_4_7"/>
    <x v="1"/>
    <x v="1"/>
    <s v="No Service"/>
  </r>
  <r>
    <n v="130332"/>
    <x v="6299"/>
    <n v="1"/>
    <s v="India"/>
    <x v="38"/>
    <s v="82, Sim Waddo, Arpora Hill, Anjuna, Goa"/>
    <s v="Anjuna"/>
    <s v="Anjuna, Goa"/>
    <n v="73.766883329999999"/>
    <n v="15.57482778"/>
    <x v="33"/>
    <s v="Indian Rupees(Rs.)"/>
    <n v="2000"/>
    <n v="2000"/>
    <x v="0"/>
    <x v="0"/>
    <s v="No"/>
    <s v="No"/>
    <n v="4"/>
    <n v="646"/>
    <n v="1"/>
    <n v="4.4000000000000004"/>
    <s v="2016_2_12"/>
    <x v="1"/>
    <x v="3"/>
    <s v="No Service"/>
  </r>
  <r>
    <n v="309757"/>
    <x v="6300"/>
    <n v="1"/>
    <s v="India"/>
    <x v="72"/>
    <s v="MB 48, Shipra Suncity, Indirapuram, Ghaziabad"/>
    <s v="Indirapuram"/>
    <s v="Indirapuram, Ghaziabad"/>
    <n v="77.374441669999996"/>
    <n v="28.636013890000001"/>
    <x v="0"/>
    <s v="Indian Rupees(Rs.)"/>
    <n v="150"/>
    <n v="150"/>
    <x v="0"/>
    <x v="0"/>
    <s v="No"/>
    <s v="No"/>
    <n v="1"/>
    <n v="14"/>
    <n v="1"/>
    <n v="2.8"/>
    <s v="2014_4_26"/>
    <x v="2"/>
    <x v="0"/>
    <s v="No Service"/>
  </r>
  <r>
    <n v="801384"/>
    <x v="6301"/>
    <n v="1"/>
    <s v="India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n v="2000"/>
    <n v="2000"/>
    <x v="0"/>
    <x v="0"/>
    <s v="No"/>
    <s v="No"/>
    <n v="4"/>
    <n v="149"/>
    <n v="1"/>
    <n v="4.2"/>
    <s v="2014_10_18"/>
    <x v="1"/>
    <x v="3"/>
    <s v="No Service"/>
  </r>
  <r>
    <n v="16519231"/>
    <x v="6302"/>
    <n v="1"/>
    <s v="India"/>
    <x v="38"/>
    <s v="Sunaparanta Centre For The Arts, Altinho, Panaji, Goa"/>
    <s v="Panaji"/>
    <s v="Panaji, Goa"/>
    <n v="73.827422999999996"/>
    <n v="15.49395"/>
    <x v="7"/>
    <s v="Indian Rupees(Rs.)"/>
    <n v="800"/>
    <n v="800"/>
    <x v="0"/>
    <x v="0"/>
    <s v="No"/>
    <s v="No"/>
    <n v="3"/>
    <n v="265"/>
    <n v="1"/>
    <n v="4.3"/>
    <s v="2016_4_4"/>
    <x v="1"/>
    <x v="1"/>
    <s v="No Service"/>
  </r>
  <r>
    <n v="18452864"/>
    <x v="6119"/>
    <n v="1"/>
    <s v="India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n v="1500"/>
    <n v="1500"/>
    <x v="0"/>
    <x v="0"/>
    <s v="No"/>
    <s v="No"/>
    <n v="3"/>
    <n v="200"/>
    <n v="1"/>
    <n v="4.9000000000000004"/>
    <s v="2010_4_18"/>
    <x v="3"/>
    <x v="1"/>
    <s v="No Service"/>
  </r>
  <r>
    <n v="18454586"/>
    <x v="6303"/>
    <n v="1"/>
    <s v="India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n v="1000"/>
    <n v="1000"/>
    <x v="0"/>
    <x v="0"/>
    <s v="No"/>
    <s v="No"/>
    <n v="3"/>
    <n v="46"/>
    <n v="1"/>
    <n v="2.6"/>
    <s v="2014_4_11"/>
    <x v="2"/>
    <x v="1"/>
    <s v="No Service"/>
  </r>
  <r>
    <n v="18017612"/>
    <x v="6304"/>
    <n v="1"/>
    <s v="India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n v="1200"/>
    <n v="1200"/>
    <x v="0"/>
    <x v="0"/>
    <s v="No"/>
    <s v="No"/>
    <n v="3"/>
    <n v="1424"/>
    <n v="1"/>
    <n v="4.8"/>
    <s v="2018_4_12"/>
    <x v="3"/>
    <x v="1"/>
    <s v="No Service"/>
  </r>
  <r>
    <n v="24286"/>
    <x v="6305"/>
    <n v="1"/>
    <s v="India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n v="1900"/>
    <n v="1900"/>
    <x v="0"/>
    <x v="0"/>
    <s v="No"/>
    <s v="No"/>
    <n v="3"/>
    <n v="2224"/>
    <n v="1"/>
    <n v="4.4000000000000004"/>
    <s v="2017_4_12"/>
    <x v="1"/>
    <x v="3"/>
    <s v="No Service"/>
  </r>
  <r>
    <n v="18296995"/>
    <x v="6306"/>
    <n v="1"/>
    <s v="India"/>
    <x v="57"/>
    <s v="2/163, Vivek khand-2, Gomti Nagar Station Road, Gomti Nagar, Lucknow"/>
    <s v="Gomti Nagar"/>
    <s v="Gomti Nagar, Lucknow"/>
    <n v="80.989999999999995"/>
    <n v="26.86"/>
    <x v="715"/>
    <s v="Indian Rupees(Rs.)"/>
    <n v="450"/>
    <n v="450"/>
    <x v="0"/>
    <x v="0"/>
    <s v="No"/>
    <s v="No"/>
    <n v="2"/>
    <n v="217"/>
    <n v="1"/>
    <n v="3.9"/>
    <s v="2016_4_14"/>
    <x v="1"/>
    <x v="0"/>
    <s v="No Service"/>
  </r>
  <r>
    <n v="800483"/>
    <x v="6307"/>
    <n v="1"/>
    <s v="India"/>
    <x v="57"/>
    <s v="U. P. Press Club, China Bazaar Gate Road, Hazratganj, Lucknow"/>
    <s v="Hazratganj"/>
    <s v="Hazratganj, Lucknow"/>
    <n v="80.936888890000006"/>
    <n v="26.852638890000001"/>
    <x v="14"/>
    <s v="Indian Rupees(Rs.)"/>
    <n v="400"/>
    <n v="400"/>
    <x v="0"/>
    <x v="0"/>
    <s v="No"/>
    <s v="No"/>
    <n v="2"/>
    <n v="818"/>
    <n v="1"/>
    <n v="4.4000000000000004"/>
    <s v="2017_4_20"/>
    <x v="1"/>
    <x v="0"/>
    <s v="No Service"/>
  </r>
  <r>
    <n v="15132"/>
    <x v="6308"/>
    <n v="1"/>
    <s v="India"/>
    <x v="79"/>
    <s v="16-17, Green Park Avenue, Gurdev Nagar, Ludhiana"/>
    <s v="Gurdev Nagar"/>
    <s v="Gurdev Nagar, Ludhiana"/>
    <n v="75.831338169999995"/>
    <n v="30.89999169"/>
    <x v="1338"/>
    <s v="Indian Rupees(Rs.)"/>
    <n v="1500"/>
    <n v="1500"/>
    <x v="0"/>
    <x v="0"/>
    <s v="No"/>
    <s v="No"/>
    <n v="3"/>
    <n v="178"/>
    <n v="1"/>
    <n v="4.0999999999999996"/>
    <s v="2011_4_13"/>
    <x v="1"/>
    <x v="1"/>
    <s v="No Service"/>
  </r>
  <r>
    <n v="15774"/>
    <x v="6309"/>
    <n v="1"/>
    <s v="India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n v="1100"/>
    <n v="1100"/>
    <x v="0"/>
    <x v="0"/>
    <s v="No"/>
    <s v="No"/>
    <n v="3"/>
    <n v="138"/>
    <n v="1"/>
    <n v="4.4000000000000004"/>
    <s v="2010_4_27"/>
    <x v="1"/>
    <x v="1"/>
    <s v="No Service"/>
  </r>
  <r>
    <n v="15368"/>
    <x v="6310"/>
    <n v="1"/>
    <s v="India"/>
    <x v="79"/>
    <s v="Near Gate 1, Kartar Bhawan, Ferozepur Road, PAU, Ludhiana"/>
    <s v="PAU"/>
    <s v="PAU, Ludhiana"/>
    <n v="75.809346059999996"/>
    <n v="30.899584319999999"/>
    <x v="31"/>
    <s v="Indian Rupees(Rs.)"/>
    <n v="1000"/>
    <n v="1000"/>
    <x v="0"/>
    <x v="0"/>
    <s v="No"/>
    <s v="No"/>
    <n v="3"/>
    <n v="116"/>
    <n v="1"/>
    <n v="3.5"/>
    <s v="2016_4_21"/>
    <x v="1"/>
    <x v="1"/>
    <s v="No Service"/>
  </r>
  <r>
    <n v="3100013"/>
    <x v="6311"/>
    <n v="1"/>
    <s v="India"/>
    <x v="51"/>
    <s v="Yenepoya Chambers, Opposite Hotel Prestige, Balmatta, Mangalore"/>
    <s v="Balmatta"/>
    <s v="Balmatta, Mangalore"/>
    <n v="74.853430560000007"/>
    <n v="12.873430559999999"/>
    <x v="19"/>
    <s v="Indian Rupees(Rs.)"/>
    <n v="600"/>
    <n v="600"/>
    <x v="0"/>
    <x v="0"/>
    <s v="No"/>
    <s v="No"/>
    <n v="2"/>
    <n v="280"/>
    <n v="1"/>
    <n v="3.5"/>
    <s v="2010_4_26"/>
    <x v="1"/>
    <x v="1"/>
    <s v="No Service"/>
  </r>
  <r>
    <n v="18408295"/>
    <x v="6312"/>
    <n v="1"/>
    <s v="India"/>
    <x v="71"/>
    <s v="Shop 1, Ganga Nivas, Opposite Toyota Showroom, Link Road, Malad West, Mumbai"/>
    <s v="Malad West"/>
    <s v="Malad West, Mumbai"/>
    <n v="72.836191490000004"/>
    <n v="19.18129965"/>
    <x v="1340"/>
    <s v="Indian Rupees(Rs.)"/>
    <n v="500"/>
    <n v="500"/>
    <x v="0"/>
    <x v="0"/>
    <s v="No"/>
    <s v="No"/>
    <n v="2"/>
    <n v="413"/>
    <n v="1"/>
    <n v="4.5999999999999996"/>
    <s v="2015_4_2"/>
    <x v="3"/>
    <x v="0"/>
    <s v="No Service"/>
  </r>
  <r>
    <n v="3600009"/>
    <x v="1477"/>
    <n v="1"/>
    <s v="India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n v="700"/>
    <n v="700"/>
    <x v="0"/>
    <x v="0"/>
    <s v="No"/>
    <s v="No"/>
    <n v="2"/>
    <n v="304"/>
    <n v="1"/>
    <n v="4"/>
    <s v="2011_4_21"/>
    <x v="1"/>
    <x v="1"/>
    <s v="No Service"/>
  </r>
  <r>
    <n v="1600109"/>
    <x v="6313"/>
    <n v="1"/>
    <s v="India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n v="800"/>
    <n v="800"/>
    <x v="0"/>
    <x v="0"/>
    <s v="No"/>
    <s v="No"/>
    <n v="3"/>
    <n v="140"/>
    <n v="1"/>
    <n v="3.5"/>
    <s v="2014_4_7"/>
    <x v="1"/>
    <x v="1"/>
    <s v="No Service"/>
  </r>
  <r>
    <n v="18343124"/>
    <x v="6314"/>
    <n v="1"/>
    <s v="India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n v="700"/>
    <n v="700"/>
    <x v="0"/>
    <x v="0"/>
    <s v="No"/>
    <s v="No"/>
    <n v="2"/>
    <n v="45"/>
    <n v="1"/>
    <n v="3.5"/>
    <s v="2010_4_25"/>
    <x v="1"/>
    <x v="1"/>
    <s v="No Service"/>
  </r>
  <r>
    <n v="3700050"/>
    <x v="5670"/>
    <n v="1"/>
    <s v="India"/>
    <x v="41"/>
    <s v="123, Bussy Street, MG Road, Puducherry"/>
    <s v="MG Road"/>
    <s v="MG Road, Puducherry"/>
    <n v="79.829583999999997"/>
    <n v="11.929275000000001"/>
    <x v="1341"/>
    <s v="Indian Rupees(Rs.)"/>
    <n v="400"/>
    <n v="400"/>
    <x v="0"/>
    <x v="0"/>
    <s v="No"/>
    <s v="No"/>
    <n v="2"/>
    <n v="791"/>
    <n v="1"/>
    <n v="4.0999999999999996"/>
    <s v="2018_4_3"/>
    <x v="1"/>
    <x v="0"/>
    <s v="No Service"/>
  </r>
  <r>
    <n v="2700001"/>
    <x v="6315"/>
    <n v="1"/>
    <s v="India"/>
    <x v="77"/>
    <s v="Near Chandini Chowk, Kanke Road, Gandhi Nagar, Ranchi"/>
    <s v="Gandhi Nagar"/>
    <s v="Gandhi Nagar, Ranchi"/>
    <n v="85.316841670000002"/>
    <n v="23.416791669999999"/>
    <x v="3"/>
    <s v="Indian Rupees(Rs.)"/>
    <n v="1000"/>
    <n v="1000"/>
    <x v="0"/>
    <x v="0"/>
    <s v="No"/>
    <s v="No"/>
    <n v="3"/>
    <n v="65"/>
    <n v="1"/>
    <n v="3.3"/>
    <s v="2010_4_23"/>
    <x v="2"/>
    <x v="1"/>
    <s v="No Service"/>
  </r>
  <r>
    <n v="3800021"/>
    <x v="6148"/>
    <n v="1"/>
    <s v="India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n v="800"/>
    <n v="800"/>
    <x v="0"/>
    <x v="0"/>
    <s v="No"/>
    <s v="No"/>
    <n v="3"/>
    <n v="226"/>
    <n v="1"/>
    <n v="3.9"/>
    <s v="2016_4_25"/>
    <x v="1"/>
    <x v="1"/>
    <s v="No Service"/>
  </r>
  <r>
    <n v="3800003"/>
    <x v="6316"/>
    <n v="1"/>
    <s v="India"/>
    <x v="46"/>
    <s v="Near Ambica Niketan Bus Stand, Parle Point, City Light, Surat"/>
    <s v="City Light"/>
    <s v="City Light, Surat"/>
    <n v="72.795502780000007"/>
    <n v="21.175975000000001"/>
    <x v="1342"/>
    <s v="Indian Rupees(Rs.)"/>
    <n v="900"/>
    <n v="900"/>
    <x v="0"/>
    <x v="0"/>
    <s v="No"/>
    <s v="No"/>
    <n v="3"/>
    <n v="164"/>
    <n v="1"/>
    <n v="4.0999999999999996"/>
    <s v="2010_4_15"/>
    <x v="1"/>
    <x v="1"/>
    <s v="No Service"/>
  </r>
  <r>
    <n v="3800000"/>
    <x v="6317"/>
    <n v="1"/>
    <s v="India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n v="1400"/>
    <n v="1400"/>
    <x v="0"/>
    <x v="0"/>
    <s v="No"/>
    <s v="No"/>
    <n v="3"/>
    <n v="319"/>
    <n v="1"/>
    <n v="4.2"/>
    <s v="2013_4_26"/>
    <x v="1"/>
    <x v="1"/>
    <s v="No Service"/>
  </r>
  <r>
    <n v="3800252"/>
    <x v="5812"/>
    <n v="1"/>
    <s v="India"/>
    <x v="46"/>
    <s v="8/9, International Business Center, Dumas Road, Piplod, Surat"/>
    <s v="Piplod"/>
    <s v="Piplod, Surat"/>
    <n v="72.768725529999998"/>
    <n v="21.157728580000001"/>
    <x v="631"/>
    <s v="Indian Rupees(Rs.)"/>
    <n v="1000"/>
    <n v="1000"/>
    <x v="0"/>
    <x v="0"/>
    <s v="No"/>
    <s v="No"/>
    <n v="3"/>
    <n v="221"/>
    <n v="1"/>
    <n v="4.0999999999999996"/>
    <s v="2010_4_5"/>
    <x v="1"/>
    <x v="1"/>
    <s v="No Service"/>
  </r>
  <r>
    <n v="3900058"/>
    <x v="6318"/>
    <n v="1"/>
    <s v="India"/>
    <x v="42"/>
    <s v="34-B, Ravindra Puri, Near Lanka, Varanasi"/>
    <s v="Lanka"/>
    <s v="Lanka, Varanasi"/>
    <n v="83.001801"/>
    <n v="25.290468000000001"/>
    <x v="0"/>
    <s v="Indian Rupees(Rs.)"/>
    <n v="800"/>
    <n v="800"/>
    <x v="0"/>
    <x v="0"/>
    <s v="No"/>
    <s v="No"/>
    <n v="3"/>
    <n v="96"/>
    <n v="1"/>
    <n v="3.3"/>
    <s v="2018_4_26"/>
    <x v="2"/>
    <x v="1"/>
    <s v="No Service"/>
  </r>
  <r>
    <n v="2800012"/>
    <x v="1477"/>
    <n v="1"/>
    <s v="India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n v="600"/>
    <n v="600"/>
    <x v="0"/>
    <x v="0"/>
    <s v="No"/>
    <s v="No"/>
    <n v="2"/>
    <n v="230"/>
    <n v="1"/>
    <n v="4.3"/>
    <s v="2013_4_8"/>
    <x v="1"/>
    <x v="1"/>
    <s v="No Service"/>
  </r>
  <r>
    <n v="15705"/>
    <x v="6319"/>
    <n v="1"/>
    <s v="India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n v="2000"/>
    <n v="2000"/>
    <x v="0"/>
    <x v="0"/>
    <s v="No"/>
    <s v="No"/>
    <n v="4"/>
    <n v="87"/>
    <n v="1"/>
    <n v="4.3"/>
    <s v="2017_10_17"/>
    <x v="1"/>
    <x v="3"/>
    <s v="No Service"/>
  </r>
  <r>
    <n v="3400346"/>
    <x v="6320"/>
    <n v="1"/>
    <s v="India"/>
    <x v="53"/>
    <s v="Opposite The Gateway Hotel, Fatehabad Road, Tajganj, Agra"/>
    <s v="Tajganj"/>
    <s v="Tajganj, Agra"/>
    <n v="78.040165000000002"/>
    <n v="27.161850000000001"/>
    <x v="485"/>
    <s v="Indian Rupees(Rs.)"/>
    <n v="0"/>
    <n v="0"/>
    <x v="0"/>
    <x v="0"/>
    <s v="No"/>
    <s v="No"/>
    <n v="1"/>
    <n v="77"/>
    <n v="1"/>
    <n v="4.9000000000000004"/>
    <s v="2015_3_7"/>
    <x v="3"/>
    <x v="0"/>
    <s v="No Service"/>
  </r>
  <r>
    <n v="2200030"/>
    <x v="6321"/>
    <n v="1"/>
    <s v="India"/>
    <x v="78"/>
    <s v="Crystal Chowk, Queens Road, INA Colony, Amritsar"/>
    <s v="INA Colony"/>
    <s v="INA Colony, Amritsar"/>
    <n v="74.875878"/>
    <n v="31.635657999999999"/>
    <x v="2"/>
    <s v="Indian Rupees(Rs.)"/>
    <n v="800"/>
    <n v="800"/>
    <x v="0"/>
    <x v="0"/>
    <s v="No"/>
    <s v="No"/>
    <n v="3"/>
    <n v="122"/>
    <n v="1"/>
    <n v="3.4"/>
    <s v="2017_3_12"/>
    <x v="2"/>
    <x v="1"/>
    <s v="No Service"/>
  </r>
  <r>
    <n v="2200283"/>
    <x v="6322"/>
    <n v="1"/>
    <s v="India"/>
    <x v="78"/>
    <s v="M 47, Green Avenue, opp Main Park, Amritsar"/>
    <s v="Ranjit Avenue"/>
    <s v="Ranjit Avenue, Amritsar"/>
    <n v="74.864910100000003"/>
    <n v="31.6466891"/>
    <x v="3"/>
    <s v="Indian Rupees(Rs.)"/>
    <n v="700"/>
    <n v="700"/>
    <x v="0"/>
    <x v="0"/>
    <s v="No"/>
    <s v="No"/>
    <n v="2"/>
    <n v="51"/>
    <n v="1"/>
    <n v="3.6"/>
    <s v="2014_3_1"/>
    <x v="1"/>
    <x v="1"/>
    <s v="No Service"/>
  </r>
  <r>
    <n v="2200149"/>
    <x v="6323"/>
    <n v="1"/>
    <s v="India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n v="600"/>
    <n v="600"/>
    <x v="0"/>
    <x v="0"/>
    <s v="No"/>
    <s v="No"/>
    <n v="2"/>
    <n v="44"/>
    <n v="1"/>
    <n v="3.4"/>
    <s v="2010_3_3"/>
    <x v="2"/>
    <x v="1"/>
    <s v="No Service"/>
  </r>
  <r>
    <n v="3400325"/>
    <x v="6324"/>
    <n v="1"/>
    <s v="India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n v="2000"/>
    <n v="2000"/>
    <x v="0"/>
    <x v="0"/>
    <s v="No"/>
    <s v="No"/>
    <n v="4"/>
    <n v="45"/>
    <n v="1"/>
    <n v="4"/>
    <s v="2018_9_24"/>
    <x v="1"/>
    <x v="3"/>
    <s v="No Service"/>
  </r>
  <r>
    <n v="18022206"/>
    <x v="6325"/>
    <n v="1"/>
    <s v="India"/>
    <x v="38"/>
    <s v="Small Vagator Beach, Ozran, Vagator, Goa"/>
    <s v="Vagator"/>
    <s v="Vagator, Goa"/>
    <n v="0"/>
    <n v="0"/>
    <x v="161"/>
    <s v="Indian Rupees(Rs.)"/>
    <n v="2000"/>
    <n v="2000"/>
    <x v="0"/>
    <x v="0"/>
    <s v="No"/>
    <s v="No"/>
    <n v="4"/>
    <n v="367"/>
    <n v="1"/>
    <n v="4.2"/>
    <s v="2011_11_26"/>
    <x v="1"/>
    <x v="3"/>
    <s v="No Service"/>
  </r>
  <r>
    <n v="18339874"/>
    <x v="6145"/>
    <n v="1"/>
    <s v="India"/>
    <x v="69"/>
    <s v="202, Level 2, UB City, Vittal Mallya Road, Lavelle Road, Bangalore"/>
    <s v="UB City"/>
    <s v="UB City, Bangalore"/>
    <n v="77.5960137"/>
    <n v="12.9721612"/>
    <x v="464"/>
    <s v="Indian Rupees(Rs.)"/>
    <n v="1500"/>
    <n v="1500"/>
    <x v="0"/>
    <x v="0"/>
    <s v="No"/>
    <s v="No"/>
    <n v="3"/>
    <n v="754"/>
    <n v="1"/>
    <n v="4.4000000000000004"/>
    <s v="2010_3_5"/>
    <x v="1"/>
    <x v="1"/>
    <s v="No Service"/>
  </r>
  <r>
    <n v="18408676"/>
    <x v="6326"/>
    <n v="1"/>
    <s v="India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n v="600"/>
    <n v="600"/>
    <x v="0"/>
    <x v="0"/>
    <s v="No"/>
    <s v="No"/>
    <n v="2"/>
    <n v="145"/>
    <n v="1"/>
    <n v="4.5"/>
    <s v="2015_3_11"/>
    <x v="3"/>
    <x v="1"/>
    <s v="No Service"/>
  </r>
  <r>
    <n v="2900234"/>
    <x v="6327"/>
    <n v="1"/>
    <s v="India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n v="500"/>
    <n v="500"/>
    <x v="0"/>
    <x v="0"/>
    <s v="No"/>
    <s v="No"/>
    <n v="2"/>
    <n v="247"/>
    <n v="1"/>
    <n v="3.9"/>
    <s v="2011_3_26"/>
    <x v="1"/>
    <x v="0"/>
    <s v="No Service"/>
  </r>
  <r>
    <n v="18436042"/>
    <x v="6328"/>
    <n v="1"/>
    <s v="India"/>
    <x v="76"/>
    <s v="206, 3rd Floor, Suryansh Enclave, Shastri Nagar, Unit 4, Bhubaneshwar"/>
    <s v="Unit 4"/>
    <s v="Unit 4, Bhubaneshwar"/>
    <n v="85.826696240000004"/>
    <n v="20.28398889"/>
    <x v="1346"/>
    <s v="Indian Rupees(Rs.)"/>
    <n v="400"/>
    <n v="400"/>
    <x v="0"/>
    <x v="0"/>
    <s v="No"/>
    <s v="No"/>
    <n v="1"/>
    <n v="89"/>
    <n v="1"/>
    <n v="3.5"/>
    <s v="2018_3_5"/>
    <x v="1"/>
    <x v="0"/>
    <s v="No Service"/>
  </r>
  <r>
    <n v="71492"/>
    <x v="6329"/>
    <n v="1"/>
    <s v="India"/>
    <x v="65"/>
    <s v="47, Gandhi Mandapam Road, Kotturpuram, Chennai"/>
    <s v="Kotturpuram"/>
    <s v="Kotturpuram, Chennai"/>
    <n v="80.242438890000003"/>
    <n v="13.022394439999999"/>
    <x v="229"/>
    <s v="Indian Rupees(Rs.)"/>
    <n v="1100"/>
    <n v="1100"/>
    <x v="0"/>
    <x v="0"/>
    <s v="No"/>
    <s v="No"/>
    <n v="3"/>
    <n v="1004"/>
    <n v="1"/>
    <n v="4.0999999999999996"/>
    <s v="2018_3_21"/>
    <x v="1"/>
    <x v="1"/>
    <s v="No Service"/>
  </r>
  <r>
    <n v="18434000"/>
    <x v="6330"/>
    <n v="1"/>
    <s v="India"/>
    <x v="48"/>
    <s v="1A, Pollachi Main Road, Eachanari, Podanur, Coimbatore"/>
    <s v="Podanur"/>
    <s v="Podanur, Coimbatore"/>
    <n v="76.971081999999996"/>
    <n v="10.96185"/>
    <x v="1347"/>
    <s v="Indian Rupees(Rs.)"/>
    <n v="450"/>
    <n v="450"/>
    <x v="0"/>
    <x v="0"/>
    <s v="No"/>
    <s v="No"/>
    <n v="2"/>
    <n v="24"/>
    <n v="1"/>
    <n v="3.8"/>
    <s v="2013_3_28"/>
    <x v="1"/>
    <x v="0"/>
    <s v="No Service"/>
  </r>
  <r>
    <n v="3000126"/>
    <x v="6331"/>
    <n v="1"/>
    <s v="India"/>
    <x v="48"/>
    <s v="28, Opposite Circuit House, Behind HDFC, Race Course, Coimbatore"/>
    <s v="Race Course"/>
    <s v="Race Course, Coimbatore"/>
    <n v="76.98431119"/>
    <n v="11.008638360000001"/>
    <x v="1348"/>
    <s v="Indian Rupees(Rs.)"/>
    <n v="1200"/>
    <n v="1200"/>
    <x v="0"/>
    <x v="0"/>
    <s v="No"/>
    <s v="No"/>
    <n v="3"/>
    <n v="221"/>
    <n v="1"/>
    <n v="3.8"/>
    <s v="2013_3_2"/>
    <x v="1"/>
    <x v="1"/>
    <s v="No Service"/>
  </r>
  <r>
    <n v="2100784"/>
    <x v="6332"/>
    <n v="1"/>
    <s v="India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n v="400"/>
    <n v="400"/>
    <x v="0"/>
    <x v="0"/>
    <s v="No"/>
    <s v="No"/>
    <n v="2"/>
    <n v="377"/>
    <n v="1"/>
    <n v="4.0999999999999996"/>
    <s v="2013_3_5"/>
    <x v="1"/>
    <x v="0"/>
    <s v="No Service"/>
  </r>
  <r>
    <n v="18418733"/>
    <x v="6333"/>
    <n v="1"/>
    <s v="India"/>
    <x v="70"/>
    <s v="1067, Road 45, Jubilee Hills, Hyderabad"/>
    <s v="Jubilee Hills"/>
    <s v="Jubilee Hills, Hyderabad"/>
    <n v="78.404422510000003"/>
    <n v="17.428294340000001"/>
    <x v="1350"/>
    <s v="Indian Rupees(Rs.)"/>
    <n v="1400"/>
    <n v="1400"/>
    <x v="0"/>
    <x v="0"/>
    <s v="No"/>
    <s v="No"/>
    <n v="3"/>
    <n v="79"/>
    <n v="1"/>
    <n v="4.2"/>
    <s v="2012_3_22"/>
    <x v="1"/>
    <x v="1"/>
    <s v="No Service"/>
  </r>
  <r>
    <n v="6301290"/>
    <x v="6334"/>
    <n v="162"/>
    <s v="Philippines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n v="13000"/>
    <n v="2000"/>
    <x v="1"/>
    <x v="0"/>
    <s v="No"/>
    <s v="No"/>
    <n v="4"/>
    <n v="677"/>
    <n v="6.5"/>
    <n v="4.2"/>
    <s v="2015_8_9"/>
    <x v="1"/>
    <x v="2"/>
    <s v="Only Booking"/>
  </r>
  <r>
    <n v="6300781"/>
    <x v="6335"/>
    <n v="162"/>
    <s v="Philippines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n v="13000"/>
    <n v="2000"/>
    <x v="1"/>
    <x v="0"/>
    <s v="No"/>
    <s v="No"/>
    <n v="4"/>
    <n v="520"/>
    <n v="6.5"/>
    <n v="4"/>
    <s v="2011_6_22"/>
    <x v="1"/>
    <x v="2"/>
    <s v="Only Booking"/>
  </r>
  <r>
    <n v="4752"/>
    <x v="6336"/>
    <n v="1"/>
    <s v="India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n v="2100"/>
    <n v="2100"/>
    <x v="1"/>
    <x v="0"/>
    <s v="No"/>
    <s v="No"/>
    <n v="4"/>
    <n v="570"/>
    <n v="1"/>
    <n v="3.4"/>
    <s v="2010_9_28"/>
    <x v="2"/>
    <x v="3"/>
    <s v="Only Booking"/>
  </r>
  <r>
    <n v="2300176"/>
    <x v="6337"/>
    <n v="1"/>
    <s v="India"/>
    <x v="45"/>
    <s v="7/135, Opposite Indian Overses Bank, Swaroop Nagar, Kanpur"/>
    <s v="Swaroop Nagar"/>
    <s v="Swaroop Nagar, Kanpur"/>
    <n v="80.317833329999999"/>
    <n v="26.483041669999999"/>
    <x v="12"/>
    <s v="Indian Rupees(Rs.)"/>
    <n v="350"/>
    <n v="350"/>
    <x v="0"/>
    <x v="0"/>
    <s v="No"/>
    <s v="No"/>
    <n v="2"/>
    <n v="171"/>
    <n v="1"/>
    <n v="4.0999999999999996"/>
    <s v="2013_3_19"/>
    <x v="1"/>
    <x v="0"/>
    <s v="No Service"/>
  </r>
  <r>
    <n v="311982"/>
    <x v="6338"/>
    <n v="1"/>
    <s v="India"/>
    <x v="0"/>
    <s v="22, Janpath, New Delhi"/>
    <s v="Janpath"/>
    <s v="Janpath, New Delhi"/>
    <n v="77.2194535"/>
    <n v="28.618321699999999"/>
    <x v="1353"/>
    <s v="Indian Rupees(Rs.)"/>
    <n v="2100"/>
    <n v="2100"/>
    <x v="1"/>
    <x v="0"/>
    <s v="No"/>
    <s v="No"/>
    <n v="4"/>
    <n v="299"/>
    <n v="1"/>
    <n v="3.9"/>
    <s v="2015_7_10"/>
    <x v="1"/>
    <x v="3"/>
    <s v="Only Booking"/>
  </r>
  <r>
    <n v="900682"/>
    <x v="6339"/>
    <n v="1"/>
    <s v="India"/>
    <x v="74"/>
    <s v="Near Pullepadi Bus stop, Chittoor Road, Kochi"/>
    <s v="Chittoor Road"/>
    <s v="Chittoor Road, Kochi"/>
    <n v="76.285000949999997"/>
    <n v="9.9793629209999999"/>
    <x v="161"/>
    <s v="Indian Rupees(Rs.)"/>
    <n v="1000"/>
    <n v="1000"/>
    <x v="0"/>
    <x v="0"/>
    <s v="No"/>
    <s v="No"/>
    <n v="3"/>
    <n v="289"/>
    <n v="1"/>
    <n v="4.5999999999999996"/>
    <s v="2014_3_10"/>
    <x v="3"/>
    <x v="1"/>
    <s v="No Service"/>
  </r>
  <r>
    <n v="95333"/>
    <x v="6340"/>
    <n v="1"/>
    <s v="India"/>
    <x v="74"/>
    <s v="Mariyambika Building, Madhava Pharmacy Junction, Kacheripady, Kochi"/>
    <s v="Kacheripady"/>
    <s v="Kacheripady, Kochi"/>
    <n v="76.281127780000006"/>
    <n v="9.9856972220000007"/>
    <x v="668"/>
    <s v="Indian Rupees(Rs.)"/>
    <n v="800"/>
    <n v="800"/>
    <x v="0"/>
    <x v="0"/>
    <s v="No"/>
    <s v="No"/>
    <n v="2"/>
    <n v="277"/>
    <n v="1"/>
    <n v="3.7"/>
    <s v="2010_3_27"/>
    <x v="1"/>
    <x v="1"/>
    <s v="No Service"/>
  </r>
  <r>
    <n v="900533"/>
    <x v="6341"/>
    <n v="1"/>
    <s v="India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n v="900"/>
    <n v="900"/>
    <x v="0"/>
    <x v="0"/>
    <s v="No"/>
    <s v="No"/>
    <n v="2"/>
    <n v="722"/>
    <n v="1"/>
    <n v="4.3"/>
    <s v="2017_3_7"/>
    <x v="1"/>
    <x v="1"/>
    <s v="No Service"/>
  </r>
  <r>
    <n v="900032"/>
    <x v="6342"/>
    <n v="1"/>
    <s v="India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n v="700"/>
    <n v="700"/>
    <x v="0"/>
    <x v="0"/>
    <s v="No"/>
    <s v="No"/>
    <n v="2"/>
    <n v="312"/>
    <n v="1"/>
    <n v="4.3"/>
    <s v="2010_3_21"/>
    <x v="1"/>
    <x v="1"/>
    <s v="No Service"/>
  </r>
  <r>
    <n v="24530"/>
    <x v="6343"/>
    <n v="1"/>
    <s v="India"/>
    <x v="66"/>
    <s v="9, Ballygunge Terrace, Near Anjali Jewellers, Golpark, Kolkata"/>
    <s v="Golpark"/>
    <s v="Golpark, Kolkata"/>
    <n v="88.367830220000002"/>
    <n v="22.515081819999999"/>
    <x v="1356"/>
    <s v="Indian Rupees(Rs.)"/>
    <n v="800"/>
    <n v="800"/>
    <x v="0"/>
    <x v="0"/>
    <s v="No"/>
    <s v="No"/>
    <n v="2"/>
    <n v="2584"/>
    <n v="1"/>
    <n v="4.2"/>
    <s v="2018_3_4"/>
    <x v="1"/>
    <x v="1"/>
    <s v="No Service"/>
  </r>
  <r>
    <n v="20842"/>
    <x v="1370"/>
    <n v="1"/>
    <s v="India"/>
    <x v="66"/>
    <s v="K1, RDB Boulevard, Block EP &amp; GP, Sector 5, Salt Lake"/>
    <s v="Sector 5, Salt Lake"/>
    <s v="Sector 5, Salt Lake, Kolkata"/>
    <n v="88.43345214"/>
    <n v="22.569358430000001"/>
    <x v="3"/>
    <s v="Indian Rupees(Rs.)"/>
    <n v="1600"/>
    <n v="1600"/>
    <x v="0"/>
    <x v="0"/>
    <s v="No"/>
    <s v="No"/>
    <n v="3"/>
    <n v="5966"/>
    <n v="1"/>
    <n v="4.9000000000000004"/>
    <s v="2015_3_16"/>
    <x v="3"/>
    <x v="3"/>
    <s v="No Service"/>
  </r>
  <r>
    <n v="800273"/>
    <x v="6344"/>
    <n v="1"/>
    <s v="India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n v="1100"/>
    <n v="1100"/>
    <x v="0"/>
    <x v="0"/>
    <s v="No"/>
    <s v="No"/>
    <n v="3"/>
    <n v="268"/>
    <n v="1"/>
    <n v="3.9"/>
    <s v="2018_3_16"/>
    <x v="1"/>
    <x v="1"/>
    <s v="No Service"/>
  </r>
  <r>
    <n v="15309"/>
    <x v="6069"/>
    <n v="1"/>
    <s v="India"/>
    <x v="79"/>
    <s v="27 &amp; 28 F, 1st Floor, Malhar Road, Gurdev Nagar, Ludhiana"/>
    <s v="Gurdev Nagar"/>
    <s v="Gurdev Nagar, Ludhiana"/>
    <n v="75.822102990000005"/>
    <n v="30.89520443"/>
    <x v="7"/>
    <s v="Indian Rupees(Rs.)"/>
    <n v="800"/>
    <n v="800"/>
    <x v="0"/>
    <x v="0"/>
    <s v="No"/>
    <s v="No"/>
    <n v="2"/>
    <n v="153"/>
    <n v="1"/>
    <n v="3.7"/>
    <s v="2013_3_28"/>
    <x v="1"/>
    <x v="1"/>
    <s v="No Service"/>
  </r>
  <r>
    <n v="15078"/>
    <x v="215"/>
    <n v="1"/>
    <s v="India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n v="700"/>
    <n v="700"/>
    <x v="0"/>
    <x v="0"/>
    <s v="No"/>
    <s v="No"/>
    <n v="2"/>
    <n v="86"/>
    <n v="1"/>
    <n v="3.6"/>
    <s v="2016_3_14"/>
    <x v="1"/>
    <x v="1"/>
    <s v="No Service"/>
  </r>
  <r>
    <n v="15497"/>
    <x v="6345"/>
    <n v="1"/>
    <s v="India"/>
    <x v="79"/>
    <s v="SCF 43-44, Kipps Market, Sarabha Nagar, Ludhiana"/>
    <s v="Sarabha Nagar"/>
    <s v="Sarabha Nagar, Ludhiana"/>
    <n v="75.821202099999994"/>
    <n v="30.893383539999999"/>
    <x v="227"/>
    <s v="Indian Rupees(Rs.)"/>
    <n v="800"/>
    <n v="800"/>
    <x v="0"/>
    <x v="0"/>
    <s v="No"/>
    <s v="No"/>
    <n v="2"/>
    <n v="210"/>
    <n v="1"/>
    <n v="4.2"/>
    <s v="2012_3_27"/>
    <x v="1"/>
    <x v="1"/>
    <s v="No Service"/>
  </r>
  <r>
    <n v="18318116"/>
    <x v="6346"/>
    <n v="1"/>
    <s v="India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n v="1200"/>
    <n v="1200"/>
    <x v="0"/>
    <x v="0"/>
    <s v="No"/>
    <s v="No"/>
    <n v="3"/>
    <n v="536"/>
    <n v="1"/>
    <n v="4"/>
    <s v="2015_3_3"/>
    <x v="1"/>
    <x v="1"/>
    <s v="No Service"/>
  </r>
  <r>
    <n v="3600252"/>
    <x v="6347"/>
    <n v="1"/>
    <s v="India"/>
    <x v="54"/>
    <s v="Gandhi Square, Chamrajpura, Mysore"/>
    <s v="Chamrajpura"/>
    <s v="Chamrajpura, Mysore"/>
    <n v="76.654877780000007"/>
    <n v="12.31107222"/>
    <x v="1358"/>
    <s v="Indian Rupees(Rs.)"/>
    <n v="290"/>
    <n v="290"/>
    <x v="0"/>
    <x v="0"/>
    <s v="No"/>
    <s v="No"/>
    <n v="1"/>
    <n v="139"/>
    <n v="1"/>
    <n v="3.4"/>
    <s v="2011_3_7"/>
    <x v="2"/>
    <x v="0"/>
    <s v="No Service"/>
  </r>
  <r>
    <n v="3600022"/>
    <x v="6348"/>
    <n v="1"/>
    <s v="India"/>
    <x v="54"/>
    <s v="Kannada Parishath Road, 1st Stage, Vijay Nagar, Mysore"/>
    <s v="Vijay Nagar"/>
    <s v="Vijay Nagar, Mysore"/>
    <n v="76.618202780000004"/>
    <n v="12.33402222"/>
    <x v="990"/>
    <s v="Indian Rupees(Rs.)"/>
    <n v="1000"/>
    <n v="1000"/>
    <x v="0"/>
    <x v="0"/>
    <s v="No"/>
    <s v="No"/>
    <n v="3"/>
    <n v="270"/>
    <n v="1"/>
    <n v="3.6"/>
    <s v="2012_3_19"/>
    <x v="1"/>
    <x v="1"/>
    <s v="No Service"/>
  </r>
  <r>
    <n v="3300057"/>
    <x v="6349"/>
    <n v="1"/>
    <s v="India"/>
    <x v="58"/>
    <s v="5th Floor, Milestone Building, Wardha Road, Ramdaspeth, Nagpur"/>
    <s v="Ramdaspeth"/>
    <s v="Ramdaspeth, Nagpur"/>
    <n v="79.078517629999993"/>
    <n v="21.136723759999999"/>
    <x v="66"/>
    <s v="Indian Rupees(Rs.)"/>
    <n v="1000"/>
    <n v="1000"/>
    <x v="0"/>
    <x v="0"/>
    <s v="No"/>
    <s v="No"/>
    <n v="3"/>
    <n v="306"/>
    <n v="1"/>
    <n v="4"/>
    <s v="2018_3_25"/>
    <x v="1"/>
    <x v="1"/>
    <s v="No Service"/>
  </r>
  <r>
    <n v="1600205"/>
    <x v="6350"/>
    <n v="1"/>
    <s v="India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n v="100"/>
    <n v="100"/>
    <x v="0"/>
    <x v="0"/>
    <s v="No"/>
    <s v="No"/>
    <n v="1"/>
    <n v="218"/>
    <n v="1"/>
    <n v="3.9"/>
    <s v="2011_3_1"/>
    <x v="1"/>
    <x v="0"/>
    <s v="No Service"/>
  </r>
  <r>
    <n v="18277165"/>
    <x v="6351"/>
    <n v="1"/>
    <s v="India"/>
    <x v="0"/>
    <s v="13, Main Market, Lodhi Colony, New Delhi"/>
    <s v="Lodhi Colony"/>
    <s v="Lodhi Colony, New Delhi"/>
    <n v="77.223225999999997"/>
    <n v="28.5837316"/>
    <x v="202"/>
    <s v="Indian Rupees(Rs.)"/>
    <n v="2100"/>
    <n v="2100"/>
    <x v="1"/>
    <x v="0"/>
    <s v="No"/>
    <s v="No"/>
    <n v="4"/>
    <n v="278"/>
    <n v="1"/>
    <n v="4.0999999999999996"/>
    <s v="2012_6_10"/>
    <x v="1"/>
    <x v="3"/>
    <s v="Only Booking"/>
  </r>
  <r>
    <n v="4000030"/>
    <x v="4240"/>
    <n v="1"/>
    <s v="India"/>
    <x v="52"/>
    <s v="Twin Tower Hathwa, South Gandhi Maidan, Lodipur, Patna"/>
    <s v="Lodipur"/>
    <s v="Lodipur, Patna"/>
    <n v="85.143438889999999"/>
    <n v="25.615838889999999"/>
    <x v="83"/>
    <s v="Indian Rupees(Rs.)"/>
    <n v="600"/>
    <n v="600"/>
    <x v="0"/>
    <x v="0"/>
    <s v="No"/>
    <s v="No"/>
    <n v="2"/>
    <n v="74"/>
    <n v="1"/>
    <n v="3.3"/>
    <s v="2012_3_21"/>
    <x v="2"/>
    <x v="1"/>
    <s v="No Service"/>
  </r>
  <r>
    <n v="3700010"/>
    <x v="6352"/>
    <n v="1"/>
    <s v="India"/>
    <x v="41"/>
    <s v="Kuilapalayam, Auroville, Puducherry"/>
    <s v="Auroville"/>
    <s v="Auroville, Puducherry"/>
    <n v="79.834824999999995"/>
    <n v="11.989991"/>
    <x v="22"/>
    <s v="Indian Rupees(Rs.)"/>
    <n v="150"/>
    <n v="150"/>
    <x v="0"/>
    <x v="0"/>
    <s v="No"/>
    <s v="No"/>
    <n v="1"/>
    <n v="173"/>
    <n v="1"/>
    <n v="3.8"/>
    <s v="2010_3_16"/>
    <x v="1"/>
    <x v="0"/>
    <s v="No Service"/>
  </r>
  <r>
    <n v="18255125"/>
    <x v="6353"/>
    <n v="1"/>
    <s v="India"/>
    <x v="0"/>
    <s v="67-68, Khan Market, New Delhi"/>
    <s v="Khan Market"/>
    <s v="Khan Market, New Delhi"/>
    <n v="77.226594300000002"/>
    <n v="28.599780899999999"/>
    <x v="204"/>
    <s v="Indian Rupees(Rs.)"/>
    <n v="2100"/>
    <n v="2100"/>
    <x v="0"/>
    <x v="0"/>
    <s v="No"/>
    <s v="No"/>
    <n v="4"/>
    <n v="199"/>
    <n v="1"/>
    <n v="3.8"/>
    <s v="2013_4_7"/>
    <x v="1"/>
    <x v="3"/>
    <s v="No Service"/>
  </r>
  <r>
    <n v="2700010"/>
    <x v="6354"/>
    <n v="1"/>
    <s v="India"/>
    <x v="77"/>
    <s v="2nd Floor, Citadel Building, Main Road, Ranchi"/>
    <s v="Hindpiri"/>
    <s v="Hindpiri, Ranchi"/>
    <n v="85.324097219999999"/>
    <n v="23.35516389"/>
    <x v="19"/>
    <s v="Indian Rupees(Rs.)"/>
    <n v="650"/>
    <n v="650"/>
    <x v="0"/>
    <x v="0"/>
    <s v="No"/>
    <s v="No"/>
    <n v="2"/>
    <n v="117"/>
    <n v="1"/>
    <n v="3.4"/>
    <s v="2012_3_25"/>
    <x v="2"/>
    <x v="1"/>
    <s v="No Service"/>
  </r>
  <r>
    <n v="2700007"/>
    <x v="6355"/>
    <n v="1"/>
    <s v="India"/>
    <x v="77"/>
    <s v="GEL Church Shopping Complex, Main Road, Hindpiri, Ranchi"/>
    <s v="Hindpiri"/>
    <s v="Hindpiri, Ranchi"/>
    <n v="85.325146059999994"/>
    <n v="23.35780368"/>
    <x v="1359"/>
    <s v="Indian Rupees(Rs.)"/>
    <n v="450"/>
    <n v="450"/>
    <x v="0"/>
    <x v="0"/>
    <s v="No"/>
    <s v="No"/>
    <n v="1"/>
    <n v="370"/>
    <n v="1"/>
    <n v="4"/>
    <s v="2015_3_27"/>
    <x v="1"/>
    <x v="0"/>
    <s v="No Service"/>
  </r>
  <r>
    <n v="2700019"/>
    <x v="6356"/>
    <n v="1"/>
    <s v="India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n v="1000"/>
    <n v="1000"/>
    <x v="0"/>
    <x v="0"/>
    <s v="No"/>
    <s v="No"/>
    <n v="3"/>
    <n v="116"/>
    <n v="1"/>
    <n v="3.7"/>
    <s v="2013_3_5"/>
    <x v="1"/>
    <x v="1"/>
    <s v="No Service"/>
  </r>
  <r>
    <n v="2700044"/>
    <x v="2095"/>
    <n v="1"/>
    <s v="India"/>
    <x v="77"/>
    <s v="Sirham Toli Chowk, Opposite Yogoda Ashram, Old Hazaribagh Road, Kanka, Ranchi"/>
    <s v="Kanka"/>
    <s v="Kanka, Ranchi"/>
    <n v="85.332899999999995"/>
    <n v="23.35442222"/>
    <x v="12"/>
    <s v="Indian Rupees(Rs.)"/>
    <n v="500"/>
    <n v="500"/>
    <x v="0"/>
    <x v="0"/>
    <s v="No"/>
    <s v="No"/>
    <n v="2"/>
    <n v="125"/>
    <n v="1"/>
    <n v="3.2"/>
    <s v="2015_3_18"/>
    <x v="2"/>
    <x v="0"/>
    <s v="No Service"/>
  </r>
  <r>
    <n v="2700059"/>
    <x v="6357"/>
    <n v="1"/>
    <s v="India"/>
    <x v="77"/>
    <s v="Main Road, Kanka, Ranchi"/>
    <s v="Kanka"/>
    <s v="Kanka, Ranchi"/>
    <n v="85.325447220000001"/>
    <n v="23.35919444"/>
    <x v="43"/>
    <s v="Indian Rupees(Rs.)"/>
    <n v="200"/>
    <n v="200"/>
    <x v="0"/>
    <x v="0"/>
    <s v="No"/>
    <s v="No"/>
    <n v="1"/>
    <n v="112"/>
    <n v="1"/>
    <n v="3.5"/>
    <s v="2018_3_24"/>
    <x v="1"/>
    <x v="0"/>
    <s v="No Service"/>
  </r>
  <r>
    <n v="2700085"/>
    <x v="6355"/>
    <n v="1"/>
    <s v="India"/>
    <x v="77"/>
    <s v="Circular Road, Near Lalpur Chowk, Lalpur, Ranchi"/>
    <s v="Lalpur"/>
    <s v="Lalpur, Ranchi"/>
    <n v="85.335486110000005"/>
    <n v="23.374988890000001"/>
    <x v="1359"/>
    <s v="Indian Rupees(Rs.)"/>
    <n v="450"/>
    <n v="450"/>
    <x v="0"/>
    <x v="0"/>
    <s v="No"/>
    <s v="No"/>
    <n v="1"/>
    <n v="102"/>
    <n v="1"/>
    <n v="3.4"/>
    <s v="2011_3_25"/>
    <x v="2"/>
    <x v="0"/>
    <s v="No Service"/>
  </r>
  <r>
    <n v="2700049"/>
    <x v="1477"/>
    <n v="1"/>
    <s v="India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n v="700"/>
    <n v="700"/>
    <x v="0"/>
    <x v="0"/>
    <s v="No"/>
    <s v="No"/>
    <n v="2"/>
    <n v="66"/>
    <n v="1"/>
    <n v="3.5"/>
    <s v="2014_3_14"/>
    <x v="1"/>
    <x v="1"/>
    <s v="No Service"/>
  </r>
  <r>
    <n v="3200090"/>
    <x v="6358"/>
    <n v="1"/>
    <s v="India"/>
    <x v="44"/>
    <s v="1st Floor, Tapan Complex, Next To M Cube Mall, Alkapuri, Vadodara"/>
    <s v="Alkapuri"/>
    <s v="Alkapuri, Vadodara"/>
    <n v="73.167788000000002"/>
    <n v="22.307898000000002"/>
    <x v="64"/>
    <s v="Indian Rupees(Rs.)"/>
    <n v="400"/>
    <n v="400"/>
    <x v="0"/>
    <x v="0"/>
    <s v="No"/>
    <s v="No"/>
    <n v="2"/>
    <n v="344"/>
    <n v="1"/>
    <n v="4.5"/>
    <s v="2015_3_21"/>
    <x v="3"/>
    <x v="0"/>
    <s v="No Service"/>
  </r>
  <r>
    <n v="3900050"/>
    <x v="6359"/>
    <n v="1"/>
    <s v="India"/>
    <x v="42"/>
    <s v="Near Sbi Atm, Main Road, Nadesar, Varanasi"/>
    <s v="Nadesar"/>
    <s v="Nadesar, Varanasi"/>
    <n v="82.989290690000004"/>
    <n v="25.332908790000001"/>
    <x v="2"/>
    <s v="Indian Rupees(Rs.)"/>
    <n v="600"/>
    <n v="600"/>
    <x v="0"/>
    <x v="0"/>
    <s v="No"/>
    <s v="No"/>
    <n v="3"/>
    <n v="63"/>
    <n v="1"/>
    <n v="3.6"/>
    <s v="2011_3_6"/>
    <x v="1"/>
    <x v="1"/>
    <s v="No Service"/>
  </r>
  <r>
    <n v="3400005"/>
    <x v="6360"/>
    <n v="1"/>
    <s v="India"/>
    <x v="53"/>
    <s v="Main Market, Sadar Bazaar, Agra Cantt, Agra"/>
    <s v="Agra Cantt"/>
    <s v="Agra Cantt, Agra"/>
    <n v="78.01160797"/>
    <n v="27.160832490000001"/>
    <x v="0"/>
    <s v="Indian Rupees(Rs.)"/>
    <n v="500"/>
    <n v="500"/>
    <x v="0"/>
    <x v="0"/>
    <s v="No"/>
    <s v="No"/>
    <n v="2"/>
    <n v="94"/>
    <n v="1"/>
    <n v="3.6"/>
    <s v="2014_2_21"/>
    <x v="1"/>
    <x v="0"/>
    <s v="No Service"/>
  </r>
  <r>
    <n v="3400033"/>
    <x v="6361"/>
    <n v="1"/>
    <s v="India"/>
    <x v="53"/>
    <s v="Hotel Samovar, Fatehabad Road, Tajganj, Agra"/>
    <s v="Tajganj"/>
    <s v="Tajganj, Agra"/>
    <n v="78.042990000000003"/>
    <n v="27.159794999999999"/>
    <x v="1314"/>
    <s v="Indian Rupees(Rs.)"/>
    <n v="1100"/>
    <n v="1100"/>
    <x v="0"/>
    <x v="0"/>
    <s v="No"/>
    <s v="No"/>
    <n v="3"/>
    <n v="70"/>
    <n v="1"/>
    <n v="3.4"/>
    <s v="2018_2_5"/>
    <x v="2"/>
    <x v="1"/>
    <s v="No Service"/>
  </r>
  <r>
    <n v="111895"/>
    <x v="6362"/>
    <n v="1"/>
    <s v="India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n v="900"/>
    <n v="900"/>
    <x v="0"/>
    <x v="0"/>
    <s v="No"/>
    <s v="No"/>
    <n v="3"/>
    <n v="1582"/>
    <n v="1"/>
    <n v="4.2"/>
    <s v="2014_2_9"/>
    <x v="1"/>
    <x v="1"/>
    <s v="No Service"/>
  </r>
  <r>
    <n v="18335583"/>
    <x v="6363"/>
    <n v="1"/>
    <s v="India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n v="900"/>
    <n v="900"/>
    <x v="0"/>
    <x v="0"/>
    <s v="No"/>
    <s v="No"/>
    <n v="3"/>
    <n v="325"/>
    <n v="1"/>
    <n v="4.3"/>
    <s v="2015_2_6"/>
    <x v="1"/>
    <x v="1"/>
    <s v="No Service"/>
  </r>
  <r>
    <n v="2400144"/>
    <x v="6364"/>
    <n v="1"/>
    <s v="India"/>
    <x v="40"/>
    <s v="60 C, Thornhill Road, Civil Lines, Allahabad"/>
    <s v="Civil Lines"/>
    <s v="Civil Lines, Allahabad"/>
    <n v="81.834840999999997"/>
    <n v="25.459775"/>
    <x v="6"/>
    <s v="Indian Rupees(Rs.)"/>
    <n v="500"/>
    <n v="500"/>
    <x v="0"/>
    <x v="0"/>
    <s v="No"/>
    <s v="No"/>
    <n v="3"/>
    <n v="106"/>
    <n v="1"/>
    <n v="3.4"/>
    <s v="2016_2_24"/>
    <x v="2"/>
    <x v="0"/>
    <s v="No Service"/>
  </r>
  <r>
    <n v="2400009"/>
    <x v="1711"/>
    <n v="1"/>
    <s v="India"/>
    <x v="40"/>
    <s v="3/3, Near Balson Crossing, Hashimpur Road, Tagore Town, Allahabad"/>
    <s v="Tagore Town"/>
    <s v="Tagore Town, Allahabad"/>
    <n v="81.859682000000006"/>
    <n v="25.457115999999999"/>
    <x v="1362"/>
    <s v="Indian Rupees(Rs.)"/>
    <n v="400"/>
    <n v="400"/>
    <x v="0"/>
    <x v="0"/>
    <s v="No"/>
    <s v="No"/>
    <n v="2"/>
    <n v="134"/>
    <n v="1"/>
    <n v="3.5"/>
    <s v="2016_2_2"/>
    <x v="1"/>
    <x v="0"/>
    <s v="No Service"/>
  </r>
  <r>
    <n v="2500075"/>
    <x v="6365"/>
    <n v="1"/>
    <s v="India"/>
    <x v="61"/>
    <s v="31, Kailash Arcade, Opposite Bank of Baroda, Connaught Place, CIDCO, Aurangabad"/>
    <s v="CIDCO"/>
    <s v="CIDCO, Aurangabad"/>
    <n v="75.364791670000002"/>
    <n v="19.87642778"/>
    <x v="1363"/>
    <s v="Indian Rupees(Rs.)"/>
    <n v="500"/>
    <n v="500"/>
    <x v="0"/>
    <x v="0"/>
    <s v="No"/>
    <s v="No"/>
    <n v="2"/>
    <n v="47"/>
    <n v="1"/>
    <n v="3.3"/>
    <s v="2010_2_25"/>
    <x v="2"/>
    <x v="0"/>
    <s v="No Service"/>
  </r>
  <r>
    <n v="2500056"/>
    <x v="6366"/>
    <n v="1"/>
    <s v="India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n v="450"/>
    <n v="450"/>
    <x v="0"/>
    <x v="0"/>
    <s v="No"/>
    <s v="No"/>
    <n v="2"/>
    <n v="34"/>
    <n v="1"/>
    <n v="3.4"/>
    <s v="2014_2_27"/>
    <x v="2"/>
    <x v="0"/>
    <s v="No Service"/>
  </r>
  <r>
    <n v="2500122"/>
    <x v="6367"/>
    <n v="1"/>
    <s v="India"/>
    <x v="61"/>
    <s v="Rachanakar colony, Railway Station Road, Usmanpura, Aurangabad"/>
    <s v="Usmanpura"/>
    <s v="Usmanpura, Aurangabad"/>
    <n v="75.318894439999994"/>
    <n v="19.866969439999998"/>
    <x v="594"/>
    <s v="Indian Rupees(Rs.)"/>
    <n v="450"/>
    <n v="450"/>
    <x v="0"/>
    <x v="0"/>
    <s v="No"/>
    <s v="No"/>
    <n v="2"/>
    <n v="76"/>
    <n v="1"/>
    <n v="3.3"/>
    <s v="2015_2_20"/>
    <x v="2"/>
    <x v="0"/>
    <s v="No Service"/>
  </r>
  <r>
    <n v="56464"/>
    <x v="6368"/>
    <n v="1"/>
    <s v="India"/>
    <x v="69"/>
    <s v="297, 100 Feet Road, Indiranagar, Bangalore"/>
    <s v="Indiranagar"/>
    <s v="Indiranagar, Bangalore"/>
    <n v="77.640624939999995"/>
    <n v="12.979095559999999"/>
    <x v="1260"/>
    <s v="Indian Rupees(Rs.)"/>
    <n v="800"/>
    <n v="800"/>
    <x v="0"/>
    <x v="0"/>
    <s v="No"/>
    <s v="No"/>
    <n v="2"/>
    <n v="3533"/>
    <n v="1"/>
    <n v="4"/>
    <s v="2014_2_25"/>
    <x v="1"/>
    <x v="1"/>
    <s v="No Service"/>
  </r>
  <r>
    <n v="18439634"/>
    <x v="6369"/>
    <n v="1"/>
    <s v="India"/>
    <x v="69"/>
    <s v="44, 4th B Cross, Koramangala 5th Block, Bangalore"/>
    <s v="Koramangala 5th Block"/>
    <s v="Koramangala 5th Block, Bangalore"/>
    <n v="77.615797000000001"/>
    <n v="12.934179"/>
    <x v="1364"/>
    <s v="Indian Rupees(Rs.)"/>
    <n v="950"/>
    <n v="950"/>
    <x v="0"/>
    <x v="0"/>
    <s v="No"/>
    <s v="No"/>
    <n v="2"/>
    <n v="276"/>
    <n v="1"/>
    <n v="4.7"/>
    <s v="2011_2_10"/>
    <x v="3"/>
    <x v="1"/>
    <s v="No Service"/>
  </r>
  <r>
    <n v="2600109"/>
    <x v="6370"/>
    <n v="1"/>
    <s v="India"/>
    <x v="60"/>
    <s v="10, Number Market, Arera Colony, Bhopal"/>
    <s v="Arera Colony"/>
    <s v="Arera Colony, Bhopal"/>
    <n v="77.435361"/>
    <n v="23.214293999999999"/>
    <x v="12"/>
    <s v="Indian Rupees(Rs.)"/>
    <n v="250"/>
    <n v="250"/>
    <x v="0"/>
    <x v="0"/>
    <s v="No"/>
    <s v="No"/>
    <n v="1"/>
    <n v="427"/>
    <n v="1"/>
    <n v="4.9000000000000004"/>
    <s v="2014_2_22"/>
    <x v="3"/>
    <x v="0"/>
    <s v="No Service"/>
  </r>
  <r>
    <n v="3000107"/>
    <x v="6371"/>
    <n v="1"/>
    <s v="India"/>
    <x v="48"/>
    <s v="2, Bharathi Colony, Peelamedu, Coimbatore"/>
    <s v="Peelamedu"/>
    <s v="Peelamedu, Coimbatore"/>
    <n v="76.995666999999997"/>
    <n v="11.022477"/>
    <x v="1365"/>
    <s v="Indian Rupees(Rs.)"/>
    <n v="600"/>
    <n v="600"/>
    <x v="0"/>
    <x v="0"/>
    <s v="No"/>
    <s v="No"/>
    <n v="2"/>
    <n v="318"/>
    <n v="1"/>
    <n v="3.9"/>
    <s v="2014_2_5"/>
    <x v="1"/>
    <x v="1"/>
    <s v="No Service"/>
  </r>
  <r>
    <n v="3001032"/>
    <x v="6372"/>
    <n v="1"/>
    <s v="India"/>
    <x v="48"/>
    <s v="Avinashi Road, Near PSG College Of Technology, Peelamedu, Coimbatore"/>
    <s v="Peelamedu"/>
    <s v="Peelamedu, Coimbatore"/>
    <n v="76.999594439999996"/>
    <n v="11.022169440000001"/>
    <x v="12"/>
    <s v="Indian Rupees(Rs.)"/>
    <n v="500"/>
    <n v="500"/>
    <x v="0"/>
    <x v="0"/>
    <s v="No"/>
    <s v="No"/>
    <n v="2"/>
    <n v="147"/>
    <n v="1"/>
    <n v="4.3"/>
    <s v="2011_2_5"/>
    <x v="1"/>
    <x v="0"/>
    <s v="No Service"/>
  </r>
  <r>
    <n v="3000062"/>
    <x v="6373"/>
    <n v="1"/>
    <s v="India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n v="1000"/>
    <n v="1000"/>
    <x v="0"/>
    <x v="0"/>
    <s v="No"/>
    <s v="No"/>
    <n v="3"/>
    <n v="203"/>
    <n v="1"/>
    <n v="4"/>
    <s v="2016_2_14"/>
    <x v="1"/>
    <x v="1"/>
    <s v="No Service"/>
  </r>
  <r>
    <n v="3500011"/>
    <x v="6374"/>
    <n v="1"/>
    <s v="India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n v="750"/>
    <n v="750"/>
    <x v="0"/>
    <x v="0"/>
    <s v="No"/>
    <s v="No"/>
    <n v="3"/>
    <n v="406"/>
    <n v="1"/>
    <n v="4.2"/>
    <s v="2010_2_2"/>
    <x v="1"/>
    <x v="1"/>
    <s v="No Service"/>
  </r>
  <r>
    <n v="8595"/>
    <x v="3591"/>
    <n v="1"/>
    <s v="India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n v="100"/>
    <n v="100"/>
    <x v="0"/>
    <x v="0"/>
    <s v="No"/>
    <s v="No"/>
    <n v="1"/>
    <n v="7"/>
    <n v="1"/>
    <n v="3.1"/>
    <s v="2014_2_6"/>
    <x v="2"/>
    <x v="0"/>
    <s v="No Service"/>
  </r>
  <r>
    <n v="8601"/>
    <x v="1007"/>
    <n v="1"/>
    <s v="India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n v="600"/>
    <n v="600"/>
    <x v="0"/>
    <x v="0"/>
    <s v="No"/>
    <s v="No"/>
    <n v="2"/>
    <n v="187"/>
    <n v="1"/>
    <n v="3.6"/>
    <s v="2018_2_14"/>
    <x v="1"/>
    <x v="1"/>
    <s v="No Service"/>
  </r>
  <r>
    <n v="301670"/>
    <x v="6375"/>
    <n v="1"/>
    <s v="India"/>
    <x v="72"/>
    <s v="A Block Market, Surya Nagar, Ghaziabad"/>
    <s v="Surya Nagar"/>
    <s v="Surya Nagar, Ghaziabad"/>
    <n v="77.325218399999997"/>
    <n v="28.6698582"/>
    <x v="47"/>
    <s v="Indian Rupees(Rs.)"/>
    <n v="400"/>
    <n v="400"/>
    <x v="0"/>
    <x v="0"/>
    <s v="No"/>
    <s v="No"/>
    <n v="1"/>
    <n v="114"/>
    <n v="1"/>
    <n v="3.3"/>
    <s v="2010_2_9"/>
    <x v="2"/>
    <x v="0"/>
    <s v="No Service"/>
  </r>
  <r>
    <n v="130409"/>
    <x v="6376"/>
    <n v="1"/>
    <s v="India"/>
    <x v="38"/>
    <s v="1054, Sim Vaddo, Anjuna, Goa"/>
    <s v="Anjuna"/>
    <s v="Anjuna, Goa"/>
    <n v="73.755749910000006"/>
    <n v="15.576682590000001"/>
    <x v="1368"/>
    <s v="Indian Rupees(Rs.)"/>
    <n v="800"/>
    <n v="800"/>
    <x v="0"/>
    <x v="0"/>
    <s v="No"/>
    <s v="No"/>
    <n v="3"/>
    <n v="280"/>
    <n v="1"/>
    <n v="4.5"/>
    <s v="2016_2_24"/>
    <x v="3"/>
    <x v="1"/>
    <s v="No Service"/>
  </r>
  <r>
    <n v="18466978"/>
    <x v="6377"/>
    <n v="1"/>
    <s v="India"/>
    <x v="0"/>
    <s v="N-4, N Block Market, Greater Kailash (GK) 1, New Delhi"/>
    <s v="Greater Kailash (GK) 1"/>
    <s v="Greater Kailash (GK) 1, New Delhi"/>
    <n v="0"/>
    <n v="0"/>
    <x v="474"/>
    <s v="Indian Rupees(Rs.)"/>
    <n v="2100"/>
    <n v="2100"/>
    <x v="1"/>
    <x v="0"/>
    <s v="No"/>
    <s v="No"/>
    <n v="4"/>
    <n v="22"/>
    <n v="1"/>
    <n v="3.5"/>
    <s v="2018_1_5"/>
    <x v="1"/>
    <x v="3"/>
    <s v="Only Booking"/>
  </r>
  <r>
    <n v="16512168"/>
    <x v="6378"/>
    <n v="1"/>
    <s v="India"/>
    <x v="38"/>
    <s v="1st Floor, Vagle Vision, 18th June Road, Panaji, Goa"/>
    <s v="Panaji"/>
    <s v="Panaji, Goa"/>
    <n v="73.826911109999998"/>
    <n v="15.498602780000001"/>
    <x v="1369"/>
    <s v="Indian Rupees(Rs.)"/>
    <n v="600"/>
    <n v="600"/>
    <x v="0"/>
    <x v="0"/>
    <s v="No"/>
    <s v="No"/>
    <n v="3"/>
    <n v="840"/>
    <n v="1"/>
    <n v="4.5"/>
    <s v="2017_2_15"/>
    <x v="3"/>
    <x v="1"/>
    <s v="No Service"/>
  </r>
  <r>
    <n v="2100565"/>
    <x v="6379"/>
    <n v="1"/>
    <s v="India"/>
    <x v="43"/>
    <s v="Near VLCC, G.S. Road, Christian Basti, Guwahati"/>
    <s v="Christian Basti"/>
    <s v="Christian Basti, Guwahati"/>
    <n v="91.777397219999997"/>
    <n v="26.157350000000001"/>
    <x v="147"/>
    <s v="Indian Rupees(Rs.)"/>
    <n v="750"/>
    <n v="750"/>
    <x v="0"/>
    <x v="0"/>
    <s v="No"/>
    <s v="No"/>
    <n v="3"/>
    <n v="304"/>
    <n v="1"/>
    <n v="4.0999999999999996"/>
    <s v="2018_2_6"/>
    <x v="1"/>
    <x v="1"/>
    <s v="No Service"/>
  </r>
  <r>
    <n v="18397909"/>
    <x v="6380"/>
    <n v="1"/>
    <s v="India"/>
    <x v="43"/>
    <s v="Near Six Mile Flyover, above Domino's Pizza, Six Mile, Guwahati G.S. Road"/>
    <s v="Six Mile"/>
    <s v="Six Mile, Guwahati"/>
    <n v="91.806493000000003"/>
    <n v="26.132987610000001"/>
    <x v="135"/>
    <s v="Indian Rupees(Rs.)"/>
    <n v="500"/>
    <n v="500"/>
    <x v="0"/>
    <x v="0"/>
    <s v="No"/>
    <s v="No"/>
    <n v="2"/>
    <n v="28"/>
    <n v="1"/>
    <n v="4"/>
    <s v="2010_2_11"/>
    <x v="1"/>
    <x v="0"/>
    <s v="No Service"/>
  </r>
  <r>
    <n v="313207"/>
    <x v="6381"/>
    <n v="1"/>
    <s v="India"/>
    <x v="0"/>
    <s v="51, 1st Floor, Khan Market, New Delhi"/>
    <s v="Khan Market"/>
    <s v="Khan Market, New Delhi"/>
    <n v="77.227447499999997"/>
    <n v="28.600713599999999"/>
    <x v="1370"/>
    <s v="Indian Rupees(Rs.)"/>
    <n v="2100"/>
    <n v="2100"/>
    <x v="1"/>
    <x v="1"/>
    <s v="No"/>
    <s v="No"/>
    <n v="4"/>
    <n v="578"/>
    <n v="1"/>
    <n v="4.2"/>
    <s v="2017_10_22"/>
    <x v="1"/>
    <x v="3"/>
    <s v="Booking &amp; Delivery"/>
  </r>
  <r>
    <n v="103090"/>
    <x v="6382"/>
    <n v="1"/>
    <s v="India"/>
    <x v="73"/>
    <s v="C 29, 4th Floor, Pankaj Singhvi Marg, Lal Kothi, Jaipur"/>
    <s v="Lal Kothi"/>
    <s v="Lal Kothi, Jaipur"/>
    <n v="75.802082979999994"/>
    <n v="26.891191169999999"/>
    <x v="215"/>
    <s v="Indian Rupees(Rs.)"/>
    <n v="700"/>
    <n v="700"/>
    <x v="0"/>
    <x v="0"/>
    <s v="No"/>
    <s v="No"/>
    <n v="2"/>
    <n v="148"/>
    <n v="1"/>
    <n v="4.0999999999999996"/>
    <s v="2011_2_23"/>
    <x v="1"/>
    <x v="1"/>
    <s v="No Service"/>
  </r>
  <r>
    <n v="2300048"/>
    <x v="6383"/>
    <n v="1"/>
    <s v="India"/>
    <x v="45"/>
    <s v="117/K/13, Rave Moti, Gutaiya, Kanpur"/>
    <s v="Rave Moti, Kakadeo"/>
    <s v="Rave Moti, Kakadeo, Kanpur"/>
    <n v="80.299774999999997"/>
    <n v="26.481547219999999"/>
    <x v="0"/>
    <s v="Indian Rupees(Rs.)"/>
    <n v="1000"/>
    <n v="1000"/>
    <x v="0"/>
    <x v="0"/>
    <s v="No"/>
    <s v="No"/>
    <n v="3"/>
    <n v="97"/>
    <n v="1"/>
    <n v="3.8"/>
    <s v="2013_2_9"/>
    <x v="1"/>
    <x v="1"/>
    <s v="No Service"/>
  </r>
  <r>
    <n v="95286"/>
    <x v="6384"/>
    <n v="1"/>
    <s v="India"/>
    <x v="74"/>
    <s v="Grand Hotel, MG Road, Kochi"/>
    <s v="Grand Hotel, MG Road"/>
    <s v="Grand Hotel, MG Road, Kochi"/>
    <n v="76.285447219999995"/>
    <n v="9.9707166669999996"/>
    <x v="1371"/>
    <s v="Indian Rupees(Rs.)"/>
    <n v="1000"/>
    <n v="1000"/>
    <x v="0"/>
    <x v="0"/>
    <s v="No"/>
    <s v="No"/>
    <n v="3"/>
    <n v="394"/>
    <n v="1"/>
    <n v="4.2"/>
    <s v="2018_2_8"/>
    <x v="1"/>
    <x v="1"/>
    <s v="No Service"/>
  </r>
  <r>
    <n v="95331"/>
    <x v="6385"/>
    <n v="1"/>
    <s v="India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n v="1000"/>
    <n v="1000"/>
    <x v="0"/>
    <x v="0"/>
    <s v="No"/>
    <s v="No"/>
    <n v="3"/>
    <n v="658"/>
    <n v="1"/>
    <n v="4.3"/>
    <s v="2018_2_3"/>
    <x v="1"/>
    <x v="1"/>
    <s v="No Service"/>
  </r>
  <r>
    <n v="3300780"/>
    <x v="6386"/>
    <n v="1"/>
    <s v="India"/>
    <x v="58"/>
    <s v="4, Plot No 54, Raghukul  Building, Bajaj Nagar, Nagpur"/>
    <s v="Bajaj Nagar"/>
    <s v="Bajaj Nagar, Nagpur"/>
    <n v="79.060461669999995"/>
    <n v="21.129496939999999"/>
    <x v="7"/>
    <s v="Indian Rupees(Rs.)"/>
    <n v="250"/>
    <n v="250"/>
    <x v="0"/>
    <x v="0"/>
    <s v="No"/>
    <s v="No"/>
    <n v="1"/>
    <n v="73"/>
    <n v="1"/>
    <n v="3.8"/>
    <s v="2013_2_18"/>
    <x v="1"/>
    <x v="0"/>
    <s v="No Service"/>
  </r>
  <r>
    <n v="3300058"/>
    <x v="6387"/>
    <n v="1"/>
    <s v="India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n v="600"/>
    <n v="600"/>
    <x v="0"/>
    <x v="0"/>
    <s v="No"/>
    <s v="No"/>
    <n v="2"/>
    <n v="520"/>
    <n v="1"/>
    <n v="4.5"/>
    <s v="2018_2_21"/>
    <x v="3"/>
    <x v="1"/>
    <s v="No Service"/>
  </r>
  <r>
    <n v="3301035"/>
    <x v="1298"/>
    <n v="1"/>
    <s v="India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n v="1000"/>
    <n v="1000"/>
    <x v="0"/>
    <x v="0"/>
    <s v="No"/>
    <s v="No"/>
    <n v="3"/>
    <n v="45"/>
    <n v="1"/>
    <n v="3.8"/>
    <s v="2010_2_27"/>
    <x v="1"/>
    <x v="1"/>
    <s v="No Service"/>
  </r>
  <r>
    <n v="1600007"/>
    <x v="6388"/>
    <n v="1"/>
    <s v="India"/>
    <x v="39"/>
    <s v="Jehan Circle, Gangapur Road, College Road, Nashik"/>
    <s v="College Road"/>
    <s v="College Road, Nashik"/>
    <n v="73.755827780000004"/>
    <n v="20.012711110000001"/>
    <x v="20"/>
    <s v="Indian Rupees(Rs.)"/>
    <n v="600"/>
    <n v="600"/>
    <x v="0"/>
    <x v="0"/>
    <s v="No"/>
    <s v="No"/>
    <n v="3"/>
    <n v="162"/>
    <n v="1"/>
    <n v="3.4"/>
    <s v="2018_2_4"/>
    <x v="2"/>
    <x v="1"/>
    <s v="No Service"/>
  </r>
  <r>
    <n v="4000004"/>
    <x v="2095"/>
    <n v="1"/>
    <s v="India"/>
    <x v="52"/>
    <s v="Ground floor, Regent Theatre, Opposite East Gandhi Maidan, Golambar, Patna"/>
    <s v="Golambar"/>
    <s v="Golambar, Patna"/>
    <n v="85.146491670000003"/>
    <n v="25.6172"/>
    <x v="12"/>
    <s v="Indian Rupees(Rs.)"/>
    <n v="500"/>
    <n v="500"/>
    <x v="0"/>
    <x v="0"/>
    <s v="No"/>
    <s v="No"/>
    <n v="2"/>
    <n v="49"/>
    <n v="1"/>
    <n v="3.3"/>
    <s v="2014_2_23"/>
    <x v="2"/>
    <x v="0"/>
    <s v="No Service"/>
  </r>
  <r>
    <n v="4000018"/>
    <x v="6389"/>
    <n v="1"/>
    <s v="India"/>
    <x v="52"/>
    <s v="Lower Ground Floor, Dumraow Kothi, Frazer Road, Lodipur, Patna"/>
    <s v="Lodipur"/>
    <s v="Lodipur, Patna"/>
    <n v="85.138061109999995"/>
    <n v="25.610980560000002"/>
    <x v="579"/>
    <s v="Indian Rupees(Rs.)"/>
    <n v="1000"/>
    <n v="1000"/>
    <x v="0"/>
    <x v="0"/>
    <s v="No"/>
    <s v="No"/>
    <n v="3"/>
    <n v="107"/>
    <n v="1"/>
    <n v="3.6"/>
    <s v="2016_2_28"/>
    <x v="1"/>
    <x v="1"/>
    <s v="No Service"/>
  </r>
  <r>
    <n v="3700017"/>
    <x v="6390"/>
    <n v="1"/>
    <s v="India"/>
    <x v="41"/>
    <s v="248, Mission Street, MG Road, Puducherry"/>
    <s v="MG Road"/>
    <s v="MG Road, Puducherry"/>
    <n v="79.830138890000001"/>
    <n v="11.929961110000001"/>
    <x v="27"/>
    <s v="Indian Rupees(Rs.)"/>
    <n v="900"/>
    <n v="900"/>
    <x v="0"/>
    <x v="0"/>
    <s v="No"/>
    <s v="No"/>
    <n v="3"/>
    <n v="275"/>
    <n v="1"/>
    <n v="3.6"/>
    <s v="2018_2_16"/>
    <x v="1"/>
    <x v="1"/>
    <s v="No Service"/>
  </r>
  <r>
    <n v="308579"/>
    <x v="6391"/>
    <n v="1"/>
    <s v="India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n v="2100"/>
    <n v="2100"/>
    <x v="1"/>
    <x v="0"/>
    <s v="No"/>
    <s v="No"/>
    <n v="4"/>
    <n v="2252"/>
    <n v="1"/>
    <n v="4"/>
    <s v="2017_2_5"/>
    <x v="1"/>
    <x v="3"/>
    <s v="Only Booking"/>
  </r>
  <r>
    <n v="11807"/>
    <x v="1370"/>
    <n v="1"/>
    <s v="India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n v="1700"/>
    <n v="1700"/>
    <x v="0"/>
    <x v="0"/>
    <s v="No"/>
    <s v="No"/>
    <n v="3"/>
    <n v="2847"/>
    <n v="1"/>
    <n v="4.5"/>
    <s v="2016_2_23"/>
    <x v="3"/>
    <x v="3"/>
    <s v="No Service"/>
  </r>
  <r>
    <n v="3800319"/>
    <x v="6392"/>
    <n v="1"/>
    <s v="India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n v="900"/>
    <n v="900"/>
    <x v="0"/>
    <x v="0"/>
    <s v="No"/>
    <s v="No"/>
    <n v="3"/>
    <n v="201"/>
    <n v="1"/>
    <n v="3.8"/>
    <s v="2018_2_26"/>
    <x v="1"/>
    <x v="1"/>
    <s v="No Service"/>
  </r>
  <r>
    <n v="3800018"/>
    <x v="1477"/>
    <n v="1"/>
    <s v="India"/>
    <x v="46"/>
    <s v="Akash Ganga, Opposite Croma, Dumas Road, Piplod, Surat"/>
    <s v="Piplod"/>
    <s v="Piplod, Surat"/>
    <n v="72.771477480000001"/>
    <n v="21.160521689999999"/>
    <x v="5"/>
    <s v="Indian Rupees(Rs.)"/>
    <n v="800"/>
    <n v="800"/>
    <x v="0"/>
    <x v="0"/>
    <s v="No"/>
    <s v="No"/>
    <n v="3"/>
    <n v="216"/>
    <n v="1"/>
    <n v="4.0999999999999996"/>
    <s v="2012_2_14"/>
    <x v="1"/>
    <x v="1"/>
    <s v="No Service"/>
  </r>
  <r>
    <n v="3200005"/>
    <x v="6393"/>
    <n v="1"/>
    <s v="India"/>
    <x v="44"/>
    <s v="36, Alkapuri Society, Behind HDFC Bank, Alkapuri, Vadodara"/>
    <s v="Alkapuri"/>
    <s v="Alkapuri, Vadodara"/>
    <n v="73.170282999999998"/>
    <n v="22.31279"/>
    <x v="27"/>
    <s v="Indian Rupees(Rs.)"/>
    <n v="1000"/>
    <n v="1000"/>
    <x v="0"/>
    <x v="0"/>
    <s v="No"/>
    <s v="No"/>
    <n v="3"/>
    <n v="202"/>
    <n v="1"/>
    <n v="4.0999999999999996"/>
    <s v="2017_2_28"/>
    <x v="1"/>
    <x v="1"/>
    <s v="No Service"/>
  </r>
  <r>
    <n v="3200015"/>
    <x v="6394"/>
    <n v="1"/>
    <s v="India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n v="600"/>
    <n v="600"/>
    <x v="0"/>
    <x v="0"/>
    <s v="No"/>
    <s v="No"/>
    <n v="2"/>
    <n v="191"/>
    <n v="1"/>
    <n v="4"/>
    <s v="2016_2_5"/>
    <x v="1"/>
    <x v="1"/>
    <s v="No Service"/>
  </r>
  <r>
    <n v="3900004"/>
    <x v="6395"/>
    <n v="1"/>
    <s v="India"/>
    <x v="42"/>
    <s v="D 15/49, Maan Mandir, Dashaswmedh Road, Varanasi"/>
    <s v="Dashaswmedh Road"/>
    <s v="Dashaswmedh Road, Varanasi"/>
    <n v="83.010020999999995"/>
    <n v="25.307589"/>
    <x v="64"/>
    <s v="Indian Rupees(Rs.)"/>
    <n v="450"/>
    <n v="450"/>
    <x v="0"/>
    <x v="0"/>
    <s v="No"/>
    <s v="No"/>
    <n v="2"/>
    <n v="48"/>
    <n v="1"/>
    <n v="3.5"/>
    <s v="2015_2_17"/>
    <x v="1"/>
    <x v="0"/>
    <s v="No Service"/>
  </r>
  <r>
    <n v="3400021"/>
    <x v="6396"/>
    <n v="1"/>
    <s v="India"/>
    <x v="53"/>
    <s v="1/48, Delhi Gate, Station Road, Raja Mandi, Civil Lines, Agra"/>
    <s v="Civil Lines"/>
    <s v="Civil Lines, Agra"/>
    <n v="77.998091669999994"/>
    <n v="27.195927780000002"/>
    <x v="153"/>
    <s v="Indian Rupees(Rs.)"/>
    <n v="400"/>
    <n v="400"/>
    <x v="0"/>
    <x v="0"/>
    <s v="No"/>
    <s v="No"/>
    <n v="2"/>
    <n v="87"/>
    <n v="1"/>
    <n v="4"/>
    <s v="2018_1_11"/>
    <x v="1"/>
    <x v="0"/>
    <s v="No Service"/>
  </r>
  <r>
    <n v="3400105"/>
    <x v="1477"/>
    <n v="1"/>
    <s v="India"/>
    <x v="53"/>
    <s v="8, Handicraft Nagar, Fatehabad Road, Tajganj, Agra"/>
    <s v="Tajganj"/>
    <s v="Tajganj, Agra"/>
    <n v="78.034713890000006"/>
    <n v="27.161694440000002"/>
    <x v="210"/>
    <s v="Indian Rupees(Rs.)"/>
    <n v="700"/>
    <n v="700"/>
    <x v="0"/>
    <x v="0"/>
    <s v="No"/>
    <s v="No"/>
    <n v="2"/>
    <n v="134"/>
    <n v="1"/>
    <n v="4.4000000000000004"/>
    <s v="2016_1_1"/>
    <x v="1"/>
    <x v="1"/>
    <s v="No Service"/>
  </r>
  <r>
    <n v="110395"/>
    <x v="6397"/>
    <n v="1"/>
    <s v="India"/>
    <x v="59"/>
    <s v="Near Law Garden, Ellis Bridge, Ahmedabad"/>
    <s v="Ellis Bridge"/>
    <s v="Ellis Bridge, Ahmedabad"/>
    <n v="72.559033110000001"/>
    <n v="23.024433640000002"/>
    <x v="1375"/>
    <s v="Indian Rupees(Rs.)"/>
    <n v="450"/>
    <n v="450"/>
    <x v="0"/>
    <x v="0"/>
    <s v="No"/>
    <s v="No"/>
    <n v="2"/>
    <n v="697"/>
    <n v="1"/>
    <n v="4.4000000000000004"/>
    <s v="2016_1_3"/>
    <x v="1"/>
    <x v="0"/>
    <s v="No Service"/>
  </r>
  <r>
    <n v="2400020"/>
    <x v="6398"/>
    <n v="1"/>
    <s v="India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n v="500"/>
    <n v="500"/>
    <x v="0"/>
    <x v="0"/>
    <s v="No"/>
    <s v="No"/>
    <n v="3"/>
    <n v="57"/>
    <n v="1"/>
    <n v="3.4"/>
    <s v="2013_1_9"/>
    <x v="2"/>
    <x v="0"/>
    <s v="No Service"/>
  </r>
  <r>
    <n v="2400293"/>
    <x v="6101"/>
    <n v="1"/>
    <s v="India"/>
    <x v="40"/>
    <s v="19/35, MG Marg, Civil Lines, Allahabad"/>
    <s v="Civil Lines"/>
    <s v="Civil Lines, Allahabad"/>
    <n v="81.831680559999995"/>
    <n v="25.450316669999999"/>
    <x v="771"/>
    <s v="Indian Rupees(Rs.)"/>
    <n v="500"/>
    <n v="500"/>
    <x v="0"/>
    <x v="0"/>
    <s v="No"/>
    <s v="No"/>
    <n v="3"/>
    <n v="57"/>
    <n v="1"/>
    <n v="3.6"/>
    <s v="2018_1_19"/>
    <x v="1"/>
    <x v="0"/>
    <s v="No Service"/>
  </r>
  <r>
    <n v="2500256"/>
    <x v="6399"/>
    <n v="1"/>
    <s v="India"/>
    <x v="61"/>
    <s v="Plot 2, Near High Court, N-3, CIDCO, Aurangabad"/>
    <s v="CIDCO"/>
    <s v="CIDCO, Aurangabad"/>
    <n v="75.360231999999996"/>
    <n v="19.874448999999998"/>
    <x v="1057"/>
    <s v="Indian Rupees(Rs.)"/>
    <n v="450"/>
    <n v="450"/>
    <x v="0"/>
    <x v="0"/>
    <s v="No"/>
    <s v="No"/>
    <n v="2"/>
    <n v="75"/>
    <n v="1"/>
    <n v="3.4"/>
    <s v="2016_1_2"/>
    <x v="2"/>
    <x v="0"/>
    <s v="No Service"/>
  </r>
  <r>
    <n v="18271459"/>
    <x v="6400"/>
    <n v="1"/>
    <s v="India"/>
    <x v="76"/>
    <s v="KIIT Road, Opposite SBI, Patia, Bhubaneshwar"/>
    <s v="Patia"/>
    <s v="Patia, Bhubaneshwar"/>
    <n v="85.822259869999996"/>
    <n v="20.353480609999998"/>
    <x v="1105"/>
    <s v="Indian Rupees(Rs.)"/>
    <n v="300"/>
    <n v="300"/>
    <x v="0"/>
    <x v="0"/>
    <s v="No"/>
    <s v="No"/>
    <n v="1"/>
    <n v="199"/>
    <n v="1"/>
    <n v="4.0999999999999996"/>
    <s v="2015_1_17"/>
    <x v="1"/>
    <x v="0"/>
    <s v="No Service"/>
  </r>
  <r>
    <n v="120219"/>
    <x v="6401"/>
    <n v="1"/>
    <s v="India"/>
    <x v="64"/>
    <s v="SCO 437 &amp; 438, Sector 35 C, Sector 35, Chandigarh"/>
    <s v="Sector 35"/>
    <s v="Sector 35, Chandigarh"/>
    <n v="76.760610600000007"/>
    <n v="30.7216086"/>
    <x v="13"/>
    <s v="Indian Rupees(Rs.)"/>
    <n v="650"/>
    <n v="650"/>
    <x v="0"/>
    <x v="0"/>
    <s v="No"/>
    <s v="No"/>
    <n v="2"/>
    <n v="397"/>
    <n v="1"/>
    <n v="4.0999999999999996"/>
    <s v="2016_1_24"/>
    <x v="1"/>
    <x v="1"/>
    <s v="No Service"/>
  </r>
  <r>
    <n v="70890"/>
    <x v="6402"/>
    <n v="1"/>
    <s v="India"/>
    <x v="65"/>
    <s v="1/9, Dr. Vasudevan Street, Ormes Road, Kilpauk, Chennai"/>
    <s v="Kilpauk"/>
    <s v="Kilpauk, Chennai"/>
    <n v="80.248519439999995"/>
    <n v="13.081877779999999"/>
    <x v="27"/>
    <s v="Indian Rupees(Rs.)"/>
    <n v="350"/>
    <n v="350"/>
    <x v="0"/>
    <x v="0"/>
    <s v="No"/>
    <s v="No"/>
    <n v="1"/>
    <n v="1510"/>
    <n v="1"/>
    <n v="4.5999999999999996"/>
    <s v="2014_1_6"/>
    <x v="3"/>
    <x v="0"/>
    <s v="No Service"/>
  </r>
  <r>
    <n v="3000195"/>
    <x v="6403"/>
    <n v="1"/>
    <s v="India"/>
    <x v="48"/>
    <s v="207/A, CSI Compound, Opposite Photo Centre, Race Course, Coimbatore"/>
    <s v="Race Course"/>
    <s v="Race Course, Coimbatore"/>
    <n v="76.976268000000005"/>
    <n v="11.001852"/>
    <x v="922"/>
    <s v="Indian Rupees(Rs.)"/>
    <n v="350"/>
    <n v="350"/>
    <x v="0"/>
    <x v="0"/>
    <s v="No"/>
    <s v="No"/>
    <n v="2"/>
    <n v="380"/>
    <n v="1"/>
    <n v="4.5"/>
    <s v="2016_1_2"/>
    <x v="3"/>
    <x v="0"/>
    <s v="No Service"/>
  </r>
  <r>
    <n v="18440677"/>
    <x v="6404"/>
    <n v="1"/>
    <s v="India"/>
    <x v="37"/>
    <s v="Mussourie Diversion, Pacific Hills,Rajpur Road, Rajpur, Dehradun"/>
    <s v="Rajpur"/>
    <s v="Rajpur, Dehradun"/>
    <n v="78.077151020000002"/>
    <n v="30.37220198"/>
    <x v="1133"/>
    <s v="Indian Rupees(Rs.)"/>
    <n v="500"/>
    <n v="500"/>
    <x v="0"/>
    <x v="0"/>
    <s v="No"/>
    <s v="No"/>
    <n v="3"/>
    <n v="68"/>
    <n v="1"/>
    <n v="4.2"/>
    <s v="2018_1_13"/>
    <x v="1"/>
    <x v="0"/>
    <s v="No Service"/>
  </r>
  <r>
    <n v="18456342"/>
    <x v="6405"/>
    <n v="1"/>
    <s v="India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n v="350"/>
    <n v="350"/>
    <x v="0"/>
    <x v="0"/>
    <s v="No"/>
    <s v="No"/>
    <n v="1"/>
    <n v="1"/>
    <n v="1"/>
    <n v="1"/>
    <s v="2015_1_11"/>
    <x v="0"/>
    <x v="0"/>
    <s v="No Service"/>
  </r>
  <r>
    <n v="8590"/>
    <x v="326"/>
    <n v="1"/>
    <s v="India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n v="450"/>
    <n v="450"/>
    <x v="0"/>
    <x v="0"/>
    <s v="No"/>
    <s v="No"/>
    <n v="1"/>
    <n v="63"/>
    <n v="1"/>
    <n v="3.2"/>
    <s v="2017_1_16"/>
    <x v="2"/>
    <x v="0"/>
    <s v="No Service"/>
  </r>
  <r>
    <n v="4239"/>
    <x v="1957"/>
    <n v="1"/>
    <s v="India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n v="600"/>
    <n v="600"/>
    <x v="0"/>
    <x v="0"/>
    <s v="No"/>
    <s v="No"/>
    <n v="2"/>
    <n v="60"/>
    <n v="1"/>
    <n v="3.3"/>
    <s v="2010_1_23"/>
    <x v="2"/>
    <x v="1"/>
    <s v="No Service"/>
  </r>
  <r>
    <n v="18252386"/>
    <x v="6406"/>
    <n v="1"/>
    <s v="India"/>
    <x v="50"/>
    <s v="SCO 38, Main Market, Sector 29, Gurgaon"/>
    <s v="Sector 29"/>
    <s v="Sector 29, Gurgaon"/>
    <n v="77.063417000000001"/>
    <n v="28.468125400000002"/>
    <x v="1376"/>
    <s v="Indian Rupees(Rs.)"/>
    <n v="2100"/>
    <n v="2100"/>
    <x v="0"/>
    <x v="0"/>
    <s v="No"/>
    <s v="No"/>
    <n v="4"/>
    <n v="569"/>
    <n v="1"/>
    <n v="4.0999999999999996"/>
    <s v="2015_1_26"/>
    <x v="1"/>
    <x v="3"/>
    <s v="No Service"/>
  </r>
  <r>
    <n v="2100712"/>
    <x v="6069"/>
    <n v="1"/>
    <s v="India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n v="800"/>
    <n v="800"/>
    <x v="0"/>
    <x v="0"/>
    <s v="No"/>
    <s v="No"/>
    <n v="3"/>
    <n v="394"/>
    <n v="1"/>
    <n v="4.5999999999999996"/>
    <s v="2012_1_8"/>
    <x v="3"/>
    <x v="1"/>
    <s v="No Service"/>
  </r>
  <r>
    <n v="18307251"/>
    <x v="6407"/>
    <n v="1"/>
    <s v="India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n v="500"/>
    <n v="500"/>
    <x v="0"/>
    <x v="0"/>
    <s v="No"/>
    <s v="No"/>
    <n v="2"/>
    <n v="344"/>
    <n v="1"/>
    <n v="4.7"/>
    <s v="2015_1_10"/>
    <x v="3"/>
    <x v="0"/>
    <s v="No Service"/>
  </r>
  <r>
    <n v="1401756"/>
    <x v="6408"/>
    <n v="1"/>
    <s v="India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n v="1300"/>
    <n v="1300"/>
    <x v="0"/>
    <x v="0"/>
    <s v="No"/>
    <s v="No"/>
    <n v="3"/>
    <n v="238"/>
    <n v="1"/>
    <n v="3.7"/>
    <s v="2018_1_1"/>
    <x v="1"/>
    <x v="1"/>
    <s v="No Service"/>
  </r>
  <r>
    <n v="1400466"/>
    <x v="6409"/>
    <n v="1"/>
    <s v="India"/>
    <x v="49"/>
    <s v="4/5, 5th Floor, Pushpratna Solitaire, New Palasia, Indore"/>
    <s v="New Palasia"/>
    <s v="New Palasia, Indore"/>
    <n v="75.8841666"/>
    <n v="22.727020599999999"/>
    <x v="1379"/>
    <s v="Indian Rupees(Rs.)"/>
    <n v="700"/>
    <n v="700"/>
    <x v="0"/>
    <x v="0"/>
    <s v="No"/>
    <s v="No"/>
    <n v="2"/>
    <n v="430"/>
    <n v="1"/>
    <n v="3.9"/>
    <s v="2011_1_16"/>
    <x v="1"/>
    <x v="1"/>
    <s v="No Service"/>
  </r>
  <r>
    <n v="900111"/>
    <x v="6410"/>
    <n v="1"/>
    <s v="India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n v="400"/>
    <n v="400"/>
    <x v="0"/>
    <x v="0"/>
    <s v="No"/>
    <s v="No"/>
    <n v="1"/>
    <n v="348"/>
    <n v="1"/>
    <n v="3.5"/>
    <s v="2014_1_13"/>
    <x v="1"/>
    <x v="0"/>
    <s v="No Service"/>
  </r>
  <r>
    <n v="3600015"/>
    <x v="6411"/>
    <n v="1"/>
    <s v="India"/>
    <x v="54"/>
    <s v="79, Nazarbad Main Road, Near Police Station, Doora, Mysore"/>
    <s v="Doora"/>
    <s v="Doora, Mysore"/>
    <n v="76.665808330000004"/>
    <n v="12.3085"/>
    <x v="64"/>
    <s v="Indian Rupees(Rs.)"/>
    <n v="300"/>
    <n v="300"/>
    <x v="0"/>
    <x v="0"/>
    <s v="No"/>
    <s v="No"/>
    <n v="1"/>
    <n v="392"/>
    <n v="1"/>
    <n v="4.2"/>
    <s v="2018_1_5"/>
    <x v="1"/>
    <x v="0"/>
    <s v="No Service"/>
  </r>
  <r>
    <n v="3301308"/>
    <x v="6412"/>
    <n v="1"/>
    <s v="India"/>
    <x v="58"/>
    <s v="J 12, Besides Face &amp; Figure Gym, WHC Road, Laxmi Nagar, Nagpur"/>
    <s v="Bajaj Nagar"/>
    <s v="Bajaj Nagar, Nagpur"/>
    <n v="79.064284490000006"/>
    <n v="21.124202560000001"/>
    <x v="12"/>
    <s v="Indian Rupees(Rs.)"/>
    <n v="500"/>
    <n v="500"/>
    <x v="0"/>
    <x v="0"/>
    <s v="No"/>
    <s v="No"/>
    <n v="2"/>
    <n v="27"/>
    <n v="1"/>
    <n v="3.3"/>
    <s v="2013_1_10"/>
    <x v="2"/>
    <x v="0"/>
    <s v="No Service"/>
  </r>
  <r>
    <n v="1600053"/>
    <x v="6413"/>
    <n v="1"/>
    <s v="India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n v="700"/>
    <n v="700"/>
    <x v="0"/>
    <x v="0"/>
    <s v="No"/>
    <s v="No"/>
    <n v="3"/>
    <n v="177"/>
    <n v="1"/>
    <n v="3.4"/>
    <s v="2013_1_4"/>
    <x v="2"/>
    <x v="1"/>
    <s v="No Service"/>
  </r>
  <r>
    <n v="1600095"/>
    <x v="6414"/>
    <n v="1"/>
    <s v="India"/>
    <x v="39"/>
    <s v="P-35, MIDC, Satpur, Nashik Behind ITI, Trimbak Road,"/>
    <s v="Satpur"/>
    <s v="Satpur, Nashik"/>
    <n v="73.746308569999997"/>
    <n v="19.98975665"/>
    <x v="1381"/>
    <s v="Indian Rupees(Rs.)"/>
    <n v="400"/>
    <n v="400"/>
    <x v="0"/>
    <x v="0"/>
    <s v="No"/>
    <s v="No"/>
    <n v="2"/>
    <n v="77"/>
    <n v="1"/>
    <n v="3.5"/>
    <s v="2010_1_17"/>
    <x v="1"/>
    <x v="0"/>
    <s v="No Service"/>
  </r>
  <r>
    <n v="4000027"/>
    <x v="6415"/>
    <n v="1"/>
    <s v="India"/>
    <x v="52"/>
    <s v="Near Buddha Marg, Kotwali Chauraha, Golambar, Patna"/>
    <s v="Golambar"/>
    <s v="Golambar, Patna"/>
    <n v="85.133827780000004"/>
    <n v="25.61042222"/>
    <x v="103"/>
    <s v="Indian Rupees(Rs.)"/>
    <n v="500"/>
    <n v="500"/>
    <x v="0"/>
    <x v="0"/>
    <s v="No"/>
    <s v="No"/>
    <n v="2"/>
    <n v="99"/>
    <n v="1"/>
    <n v="3.6"/>
    <s v="2015_1_2"/>
    <x v="1"/>
    <x v="0"/>
    <s v="No Service"/>
  </r>
  <r>
    <n v="4000222"/>
    <x v="6416"/>
    <n v="1"/>
    <s v="India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n v="600"/>
    <n v="600"/>
    <x v="0"/>
    <x v="0"/>
    <s v="No"/>
    <s v="No"/>
    <n v="2"/>
    <n v="75"/>
    <n v="1"/>
    <n v="3.6"/>
    <s v="2011_1_20"/>
    <x v="1"/>
    <x v="1"/>
    <s v="No Service"/>
  </r>
  <r>
    <n v="17977757"/>
    <x v="6417"/>
    <n v="1"/>
    <s v="India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n v="2100"/>
    <n v="2100"/>
    <x v="1"/>
    <x v="0"/>
    <s v="No"/>
    <s v="No"/>
    <n v="4"/>
    <n v="0"/>
    <n v="1"/>
    <n v="1"/>
    <s v="2018_12_17"/>
    <x v="0"/>
    <x v="3"/>
    <s v="Only Booking"/>
  </r>
  <r>
    <n v="3700051"/>
    <x v="6418"/>
    <n v="1"/>
    <s v="India"/>
    <x v="41"/>
    <s v="10, Suffren Street, White Town, Pondicherry"/>
    <s v="White Town"/>
    <s v="White Town, Puducherry"/>
    <n v="79.833319439999997"/>
    <n v="11.93021111"/>
    <x v="7"/>
    <s v="Indian Rupees(Rs.)"/>
    <n v="800"/>
    <n v="800"/>
    <x v="0"/>
    <x v="0"/>
    <s v="No"/>
    <s v="No"/>
    <n v="3"/>
    <n v="298"/>
    <n v="1"/>
    <n v="3.5"/>
    <s v="2010_1_13"/>
    <x v="1"/>
    <x v="1"/>
    <s v="No Service"/>
  </r>
  <r>
    <n v="6506206"/>
    <x v="6419"/>
    <n v="1"/>
    <s v="India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n v="2100"/>
    <n v="2100"/>
    <x v="1"/>
    <x v="1"/>
    <s v="No"/>
    <s v="No"/>
    <n v="4"/>
    <n v="1566"/>
    <n v="1"/>
    <n v="3.6"/>
    <s v="2015_3_5"/>
    <x v="1"/>
    <x v="3"/>
    <s v="Booking &amp; Delivery"/>
  </r>
  <r>
    <n v="3800078"/>
    <x v="3135"/>
    <n v="1"/>
    <s v="India"/>
    <x v="46"/>
    <s v="Daruwala Building, Athwalines, Athwa, Surat"/>
    <s v="Athwa"/>
    <s v="Athwa, Surat"/>
    <n v="72.808589859999998"/>
    <n v="21.185047000000001"/>
    <x v="64"/>
    <s v="Indian Rupees(Rs.)"/>
    <n v="250"/>
    <n v="250"/>
    <x v="0"/>
    <x v="0"/>
    <s v="No"/>
    <s v="No"/>
    <n v="1"/>
    <n v="279"/>
    <n v="1"/>
    <n v="4"/>
    <s v="2013_1_3"/>
    <x v="1"/>
    <x v="0"/>
    <s v="No Service"/>
  </r>
  <r>
    <n v="18362165"/>
    <x v="6420"/>
    <n v="1"/>
    <s v="India"/>
    <x v="46"/>
    <s v="3, Radhe Nagar Society, Opposite Sargam Shopping Centre, Piplod, Surat"/>
    <s v="Piplod"/>
    <s v="Piplod, Surat"/>
    <n v="72.789122050000003"/>
    <n v="21.170095629999999"/>
    <x v="396"/>
    <s v="Indian Rupees(Rs.)"/>
    <n v="500"/>
    <n v="500"/>
    <x v="0"/>
    <x v="0"/>
    <s v="No"/>
    <s v="No"/>
    <n v="2"/>
    <n v="28"/>
    <n v="1"/>
    <n v="3.9"/>
    <s v="2013_1_15"/>
    <x v="1"/>
    <x v="0"/>
    <s v="No Service"/>
  </r>
  <r>
    <n v="3900009"/>
    <x v="6421"/>
    <n v="1"/>
    <s v="India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n v="600"/>
    <n v="600"/>
    <x v="0"/>
    <x v="0"/>
    <s v="No"/>
    <s v="No"/>
    <n v="3"/>
    <n v="34"/>
    <n v="1"/>
    <n v="3.3"/>
    <s v="2018_1_19"/>
    <x v="2"/>
    <x v="1"/>
    <s v="No Service"/>
  </r>
  <r>
    <n v="18246202"/>
    <x v="6422"/>
    <n v="1"/>
    <s v="India"/>
    <x v="42"/>
    <s v="Hotel Varuna Ground Floor, 22 Gulab Bagh, Sigra, Varanasi"/>
    <s v="Sigra"/>
    <s v="Sigra, Varanasi"/>
    <n v="82.991694429999995"/>
    <n v="25.318344920000001"/>
    <x v="25"/>
    <s v="Indian Rupees(Rs.)"/>
    <n v="0"/>
    <n v="0"/>
    <x v="0"/>
    <x v="0"/>
    <s v="No"/>
    <s v="No"/>
    <n v="1"/>
    <n v="109"/>
    <n v="1"/>
    <n v="3.5"/>
    <s v="2012_1_22"/>
    <x v="1"/>
    <x v="0"/>
    <s v="No Service"/>
  </r>
  <r>
    <n v="2800013"/>
    <x v="1477"/>
    <n v="1"/>
    <s v="India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n v="600"/>
    <n v="600"/>
    <x v="0"/>
    <x v="0"/>
    <s v="No"/>
    <s v="No"/>
    <n v="2"/>
    <n v="289"/>
    <n v="1"/>
    <n v="4.5999999999999996"/>
    <s v="2017_1_25"/>
    <x v="3"/>
    <x v="1"/>
    <s v="No Service"/>
  </r>
  <r>
    <n v="18408040"/>
    <x v="6423"/>
    <n v="1"/>
    <s v="India"/>
    <x v="0"/>
    <s v="Inside Deer Park, Hauz Khas Village, New Delhi"/>
    <s v="Hauz Khas Village"/>
    <s v="Hauz Khas Village, New Delhi"/>
    <n v="77.195273700000001"/>
    <n v="28.5557479"/>
    <x v="1384"/>
    <s v="Indian Rupees(Rs.)"/>
    <n v="2200"/>
    <n v="2200"/>
    <x v="1"/>
    <x v="0"/>
    <s v="No"/>
    <s v="No"/>
    <n v="4"/>
    <n v="278"/>
    <n v="1"/>
    <n v="4.2"/>
    <s v="2010_9_7"/>
    <x v="1"/>
    <x v="3"/>
    <s v="Only Booking"/>
  </r>
  <r>
    <n v="3400025"/>
    <x v="6424"/>
    <n v="1"/>
    <s v="India"/>
    <x v="53"/>
    <s v="E 23, Shopping Arcade, Sadar Bazaar, Agra Cantt, Agra"/>
    <s v="Agra Cantt"/>
    <s v="Agra Cantt, Agra"/>
    <n v="78.011544439999994"/>
    <n v="27.161661110000001"/>
    <x v="2"/>
    <s v="Indian Rupees(Rs.)"/>
    <n v="850"/>
    <n v="850"/>
    <x v="0"/>
    <x v="0"/>
    <s v="No"/>
    <s v="No"/>
    <n v="3"/>
    <n v="140"/>
    <n v="1"/>
    <n v="3.9"/>
    <s v="2018_12_11"/>
    <x v="1"/>
    <x v="1"/>
    <s v="No Service"/>
  </r>
  <r>
    <n v="3400019"/>
    <x v="6425"/>
    <n v="1"/>
    <s v="India"/>
    <x v="53"/>
    <s v="Meher Cinema Complex, Gwalior Road, Rakabganj, Agra"/>
    <s v="Rakabganj"/>
    <s v="Rakabganj, Agra"/>
    <n v="78.015052780000005"/>
    <n v="27.165108329999999"/>
    <x v="1385"/>
    <s v="Indian Rupees(Rs.)"/>
    <n v="550"/>
    <n v="550"/>
    <x v="0"/>
    <x v="0"/>
    <s v="No"/>
    <s v="No"/>
    <n v="2"/>
    <n v="121"/>
    <n v="1"/>
    <n v="4.0999999999999996"/>
    <s v="2018_12_7"/>
    <x v="1"/>
    <x v="1"/>
    <s v="No Service"/>
  </r>
  <r>
    <n v="2400027"/>
    <x v="6426"/>
    <n v="1"/>
    <s v="India"/>
    <x v="40"/>
    <s v="13/13, Sardar Patel Marg, Civil Lines, Allahabad"/>
    <s v="Civil Lines"/>
    <s v="Civil Lines, Allahabad"/>
    <n v="81.835584999999995"/>
    <n v="25.457687"/>
    <x v="3"/>
    <s v="Indian Rupees(Rs.)"/>
    <n v="600"/>
    <n v="600"/>
    <x v="0"/>
    <x v="0"/>
    <s v="No"/>
    <s v="No"/>
    <n v="3"/>
    <n v="83"/>
    <n v="1"/>
    <n v="3.4"/>
    <s v="2015_12_20"/>
    <x v="2"/>
    <x v="1"/>
    <s v="No Service"/>
  </r>
  <r>
    <n v="2200011"/>
    <x v="6427"/>
    <n v="1"/>
    <s v="India"/>
    <x v="78"/>
    <s v="21-A, Near Madaan Hospital, Majitha Road, Basant Nagar, Amritsar"/>
    <s v="Basant Nagar"/>
    <s v="Basant Nagar, Amritsar"/>
    <n v="74.884359000000003"/>
    <n v="31.643619999999999"/>
    <x v="3"/>
    <s v="Indian Rupees(Rs.)"/>
    <n v="700"/>
    <n v="700"/>
    <x v="0"/>
    <x v="0"/>
    <s v="No"/>
    <s v="No"/>
    <n v="2"/>
    <n v="345"/>
    <n v="1"/>
    <n v="3.4"/>
    <s v="2013_12_5"/>
    <x v="2"/>
    <x v="1"/>
    <s v="No Service"/>
  </r>
  <r>
    <n v="2200078"/>
    <x v="6428"/>
    <n v="1"/>
    <s v="India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n v="300"/>
    <n v="300"/>
    <x v="0"/>
    <x v="0"/>
    <s v="No"/>
    <s v="No"/>
    <n v="1"/>
    <n v="151"/>
    <n v="1"/>
    <n v="3.9"/>
    <s v="2015_12_23"/>
    <x v="1"/>
    <x v="0"/>
    <s v="No Service"/>
  </r>
  <r>
    <n v="2500052"/>
    <x v="6429"/>
    <n v="1"/>
    <s v="India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n v="400"/>
    <n v="400"/>
    <x v="0"/>
    <x v="0"/>
    <s v="No"/>
    <s v="No"/>
    <n v="2"/>
    <n v="46"/>
    <n v="1"/>
    <n v="3.3"/>
    <s v="2013_12_8"/>
    <x v="2"/>
    <x v="0"/>
    <s v="No Service"/>
  </r>
  <r>
    <n v="2600031"/>
    <x v="4300"/>
    <n v="1"/>
    <s v="India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n v="1000"/>
    <n v="1000"/>
    <x v="0"/>
    <x v="0"/>
    <s v="No"/>
    <s v="No"/>
    <n v="3"/>
    <n v="257"/>
    <n v="1"/>
    <n v="4"/>
    <s v="2015_12_22"/>
    <x v="1"/>
    <x v="1"/>
    <s v="No Service"/>
  </r>
  <r>
    <n v="121552"/>
    <x v="6430"/>
    <n v="1"/>
    <s v="India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n v="1600"/>
    <n v="1600"/>
    <x v="0"/>
    <x v="0"/>
    <s v="No"/>
    <s v="No"/>
    <n v="3"/>
    <n v="676"/>
    <n v="1"/>
    <n v="4.2"/>
    <s v="2014_12_2"/>
    <x v="1"/>
    <x v="3"/>
    <s v="No Service"/>
  </r>
  <r>
    <n v="123294"/>
    <x v="777"/>
    <n v="1"/>
    <s v="India"/>
    <x v="64"/>
    <s v="SCO 33, Madhya Marg, Sector 7, Chandigarh"/>
    <s v="Sector 7"/>
    <s v="Sector 7, Chandigarh"/>
    <n v="76.800979299999995"/>
    <n v="30.730618100000001"/>
    <x v="24"/>
    <s v="Indian Rupees(Rs.)"/>
    <n v="800"/>
    <n v="800"/>
    <x v="0"/>
    <x v="0"/>
    <s v="No"/>
    <s v="No"/>
    <n v="2"/>
    <n v="86"/>
    <n v="1"/>
    <n v="3.3"/>
    <s v="2013_12_25"/>
    <x v="2"/>
    <x v="1"/>
    <s v="No Service"/>
  </r>
  <r>
    <n v="18279289"/>
    <x v="6431"/>
    <n v="1"/>
    <s v="India"/>
    <x v="37"/>
    <s v="140 A, Rajpur Road, Jakhan, Dehradun"/>
    <s v="Jakhan"/>
    <s v="Jakhan, Dehradun"/>
    <n v="78.068889810000002"/>
    <n v="30.362685939999999"/>
    <x v="776"/>
    <s v="Indian Rupees(Rs.)"/>
    <n v="0"/>
    <n v="0"/>
    <x v="0"/>
    <x v="0"/>
    <s v="No"/>
    <s v="No"/>
    <n v="1"/>
    <n v="63"/>
    <n v="1"/>
    <n v="4.3"/>
    <s v="2013_12_25"/>
    <x v="1"/>
    <x v="0"/>
    <s v="No Service"/>
  </r>
  <r>
    <n v="3500024"/>
    <x v="6432"/>
    <n v="1"/>
    <s v="India"/>
    <x v="37"/>
    <s v="43, Gandhi Road, Paltan Bazaar, Dehradun"/>
    <s v="Paltan Bazaar"/>
    <s v="Paltan Bazaar, Dehradun"/>
    <n v="78.040266669999994"/>
    <n v="30.319527780000001"/>
    <x v="2"/>
    <s v="Indian Rupees(Rs.)"/>
    <n v="600"/>
    <n v="600"/>
    <x v="0"/>
    <x v="0"/>
    <s v="No"/>
    <s v="No"/>
    <n v="3"/>
    <n v="121"/>
    <n v="1"/>
    <n v="3.9"/>
    <s v="2012_12_5"/>
    <x v="1"/>
    <x v="1"/>
    <s v="No Service"/>
  </r>
  <r>
    <n v="307903"/>
    <x v="6433"/>
    <n v="1"/>
    <s v="India"/>
    <x v="72"/>
    <s v="Shop 24, Regalia Heights, Shipra Suncity, Indirapuram, Ghaziabad"/>
    <s v="Indirapuram"/>
    <s v="Indirapuram, Ghaziabad"/>
    <n v="77.374191670000002"/>
    <n v="28.636022220000001"/>
    <x v="22"/>
    <s v="Indian Rupees(Rs.)"/>
    <n v="150"/>
    <n v="150"/>
    <x v="0"/>
    <x v="0"/>
    <s v="No"/>
    <s v="No"/>
    <n v="1"/>
    <n v="6"/>
    <n v="1"/>
    <n v="3"/>
    <s v="2014_12_14"/>
    <x v="2"/>
    <x v="0"/>
    <s v="No Service"/>
  </r>
  <r>
    <n v="8583"/>
    <x v="6434"/>
    <n v="1"/>
    <s v="India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n v="600"/>
    <n v="600"/>
    <x v="0"/>
    <x v="0"/>
    <s v="No"/>
    <s v="No"/>
    <n v="2"/>
    <n v="16"/>
    <n v="1"/>
    <n v="2.9"/>
    <s v="2014_12_11"/>
    <x v="2"/>
    <x v="1"/>
    <s v="No Service"/>
  </r>
  <r>
    <n v="18381223"/>
    <x v="6435"/>
    <n v="1"/>
    <s v="India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n v="500"/>
    <n v="500"/>
    <x v="0"/>
    <x v="0"/>
    <s v="No"/>
    <s v="No"/>
    <n v="2"/>
    <n v="6"/>
    <n v="1"/>
    <n v="3"/>
    <s v="2014_12_5"/>
    <x v="2"/>
    <x v="0"/>
    <s v="No Service"/>
  </r>
  <r>
    <n v="18264963"/>
    <x v="6436"/>
    <n v="1"/>
    <s v="India"/>
    <x v="0"/>
    <s v="8, Sunder Nagar Market, Sunder Nagar, New Delhi"/>
    <s v="Sunder Nagar"/>
    <s v="Sunder Nagar, New Delhi"/>
    <n v="77.241188800000003"/>
    <n v="28.602470199999999"/>
    <x v="1387"/>
    <s v="Indian Rupees(Rs.)"/>
    <n v="2200"/>
    <n v="2200"/>
    <x v="0"/>
    <x v="0"/>
    <s v="No"/>
    <s v="No"/>
    <n v="4"/>
    <n v="165"/>
    <n v="1"/>
    <n v="4"/>
    <s v="2015_8_14"/>
    <x v="1"/>
    <x v="3"/>
    <s v="No Service"/>
  </r>
  <r>
    <n v="2100101"/>
    <x v="800"/>
    <n v="1"/>
    <s v="India"/>
    <x v="43"/>
    <s v="1st Floor, Adityam Building,Borthakur Mall Road, Ulubari, Guwahati"/>
    <s v="Ulubari"/>
    <s v="Ulubari, Guwahati"/>
    <n v="91.758166669999994"/>
    <n v="26.170999999999999"/>
    <x v="19"/>
    <s v="Indian Rupees(Rs.)"/>
    <n v="800"/>
    <n v="800"/>
    <x v="0"/>
    <x v="0"/>
    <s v="No"/>
    <s v="No"/>
    <n v="3"/>
    <n v="327"/>
    <n v="1"/>
    <n v="3.6"/>
    <s v="2011_12_10"/>
    <x v="1"/>
    <x v="1"/>
    <s v="No Service"/>
  </r>
  <r>
    <n v="1401857"/>
    <x v="1285"/>
    <n v="1"/>
    <s v="India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n v="1100"/>
    <n v="1100"/>
    <x v="0"/>
    <x v="0"/>
    <s v="No"/>
    <s v="No"/>
    <n v="3"/>
    <n v="181"/>
    <n v="1"/>
    <n v="4.0999999999999996"/>
    <s v="2017_12_3"/>
    <x v="1"/>
    <x v="1"/>
    <s v="No Service"/>
  </r>
  <r>
    <n v="101834"/>
    <x v="6437"/>
    <n v="1"/>
    <s v="India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n v="1650"/>
    <n v="1650"/>
    <x v="0"/>
    <x v="0"/>
    <s v="No"/>
    <s v="No"/>
    <n v="3"/>
    <n v="676"/>
    <n v="1"/>
    <n v="3.9"/>
    <s v="2015_12_26"/>
    <x v="1"/>
    <x v="3"/>
    <s v="No Service"/>
  </r>
  <r>
    <n v="100306"/>
    <x v="6438"/>
    <n v="1"/>
    <s v="India"/>
    <x v="73"/>
    <s v="SB 57, 5th Floor, Ridhi Tower, Opposite SMS Stadium, Tonk Road, Jaipur"/>
    <s v="Tonk Road"/>
    <s v="Tonk Road, Jaipur"/>
    <n v="75.806895870000005"/>
    <n v="26.892312499999999"/>
    <x v="1389"/>
    <s v="Indian Rupees(Rs.)"/>
    <n v="1500"/>
    <n v="1500"/>
    <x v="0"/>
    <x v="0"/>
    <s v="No"/>
    <s v="No"/>
    <n v="3"/>
    <n v="1121"/>
    <n v="1"/>
    <n v="4.3"/>
    <s v="2013_12_1"/>
    <x v="1"/>
    <x v="1"/>
    <s v="No Service"/>
  </r>
  <r>
    <n v="2300476"/>
    <x v="6439"/>
    <n v="1"/>
    <s v="India"/>
    <x v="45"/>
    <s v="Third Floor, Plot 1 &amp; 1A, Z Square Mall, Mall Road, Kanpur"/>
    <s v="Mall Road"/>
    <s v="Mall Road, Kanpur"/>
    <n v="80.352677"/>
    <n v="26.473697999999999"/>
    <x v="771"/>
    <s v="Indian Rupees(Rs.)"/>
    <n v="500"/>
    <n v="500"/>
    <x v="0"/>
    <x v="0"/>
    <s v="No"/>
    <s v="No"/>
    <n v="2"/>
    <n v="87"/>
    <n v="1"/>
    <n v="4.0999999999999996"/>
    <s v="2016_12_3"/>
    <x v="1"/>
    <x v="0"/>
    <s v="No Service"/>
  </r>
  <r>
    <n v="2300003"/>
    <x v="6440"/>
    <n v="1"/>
    <s v="India"/>
    <x v="45"/>
    <s v="113/187, Swaroop Nagar, Kanpur"/>
    <s v="Swaroop Nagar"/>
    <s v="Swaroop Nagar, Kanpur"/>
    <n v="80.31562778"/>
    <n v="26.482580559999999"/>
    <x v="1390"/>
    <s v="Indian Rupees(Rs.)"/>
    <n v="850"/>
    <n v="850"/>
    <x v="0"/>
    <x v="0"/>
    <s v="No"/>
    <s v="No"/>
    <n v="3"/>
    <n v="106"/>
    <n v="1"/>
    <n v="3.6"/>
    <s v="2018_12_16"/>
    <x v="1"/>
    <x v="1"/>
    <s v="No Service"/>
  </r>
  <r>
    <n v="901004"/>
    <x v="6441"/>
    <n v="1"/>
    <s v="India"/>
    <x v="74"/>
    <s v="32/1180C, Civil Lane Road, Palarivattom, Kochi"/>
    <s v="Palarivattom"/>
    <s v="Palarivattom, Kochi"/>
    <n v="76.307588850000002"/>
    <n v="10.00306395"/>
    <x v="1391"/>
    <s v="Indian Rupees(Rs.)"/>
    <n v="650"/>
    <n v="650"/>
    <x v="0"/>
    <x v="0"/>
    <s v="No"/>
    <s v="No"/>
    <n v="2"/>
    <n v="146"/>
    <n v="1"/>
    <n v="4.2"/>
    <s v="2017_12_19"/>
    <x v="1"/>
    <x v="1"/>
    <s v="No Service"/>
  </r>
  <r>
    <n v="25570"/>
    <x v="1370"/>
    <n v="1"/>
    <s v="India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n v="1600"/>
    <n v="1600"/>
    <x v="0"/>
    <x v="0"/>
    <s v="No"/>
    <s v="No"/>
    <n v="3"/>
    <n v="1753"/>
    <n v="1"/>
    <n v="4.9000000000000004"/>
    <s v="2011_12_1"/>
    <x v="3"/>
    <x v="3"/>
    <s v="No Service"/>
  </r>
  <r>
    <n v="15239"/>
    <x v="6442"/>
    <n v="1"/>
    <s v="India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n v="800"/>
    <n v="800"/>
    <x v="0"/>
    <x v="0"/>
    <s v="No"/>
    <s v="No"/>
    <n v="2"/>
    <n v="93"/>
    <n v="1"/>
    <n v="3.6"/>
    <s v="2011_12_28"/>
    <x v="1"/>
    <x v="1"/>
    <s v="No Service"/>
  </r>
  <r>
    <n v="3100033"/>
    <x v="6443"/>
    <n v="1"/>
    <s v="India"/>
    <x v="51"/>
    <s v="KMC Mercara Trunk Road, Near Hotel Woodside, Balmatta, Mangalore"/>
    <s v="Balmatta"/>
    <s v="Balmatta, Mangalore"/>
    <n v="74.846655560000002"/>
    <n v="12.870736109999999"/>
    <x v="1392"/>
    <s v="Indian Rupees(Rs.)"/>
    <n v="800"/>
    <n v="800"/>
    <x v="0"/>
    <x v="0"/>
    <s v="No"/>
    <s v="No"/>
    <n v="3"/>
    <n v="290"/>
    <n v="1"/>
    <n v="3.8"/>
    <s v="2011_12_9"/>
    <x v="1"/>
    <x v="1"/>
    <s v="No Service"/>
  </r>
  <r>
    <n v="3600375"/>
    <x v="6444"/>
    <n v="1"/>
    <s v="India"/>
    <x v="54"/>
    <s v="451, Jhansi Rani Lakshmi Bai Road, Chamrajpura, Mysore"/>
    <s v="Chamrajpura"/>
    <s v="Chamrajpura, Mysore"/>
    <n v="76.642619999999994"/>
    <n v="12.299524"/>
    <x v="27"/>
    <s v="Indian Rupees(Rs.)"/>
    <n v="800"/>
    <n v="800"/>
    <x v="0"/>
    <x v="0"/>
    <s v="No"/>
    <s v="No"/>
    <n v="3"/>
    <n v="264"/>
    <n v="1"/>
    <n v="3.9"/>
    <s v="2015_12_24"/>
    <x v="1"/>
    <x v="1"/>
    <s v="No Service"/>
  </r>
  <r>
    <n v="3600012"/>
    <x v="6445"/>
    <n v="1"/>
    <s v="India"/>
    <x v="54"/>
    <s v="2820/1, 8th Cross, Kalidasa Road, Vani Vilas Mohalla, Gokulam, Mysore"/>
    <s v="Gokulam"/>
    <s v="Gokulam, Mysore"/>
    <n v="76.627961110000001"/>
    <n v="12.32397778"/>
    <x v="1393"/>
    <s v="Indian Rupees(Rs.)"/>
    <n v="500"/>
    <n v="500"/>
    <x v="0"/>
    <x v="0"/>
    <s v="No"/>
    <s v="No"/>
    <n v="2"/>
    <n v="393"/>
    <n v="1"/>
    <n v="3.7"/>
    <s v="2015_12_12"/>
    <x v="1"/>
    <x v="0"/>
    <s v="No Service"/>
  </r>
  <r>
    <n v="3300065"/>
    <x v="6446"/>
    <n v="1"/>
    <s v="India"/>
    <x v="58"/>
    <s v="B/9, Orange City Towers, Opposite Tilak Patrakar Bhavan, Dhantoli, Nagpur"/>
    <s v="Dhantoli"/>
    <s v="Dhantoli, Nagpur"/>
    <n v="79.08047698"/>
    <n v="21.138510310000001"/>
    <x v="1394"/>
    <s v="Indian Rupees(Rs.)"/>
    <n v="1100"/>
    <n v="1100"/>
    <x v="0"/>
    <x v="0"/>
    <s v="No"/>
    <s v="No"/>
    <n v="3"/>
    <n v="270"/>
    <n v="1"/>
    <n v="4.3"/>
    <s v="2016_12_18"/>
    <x v="1"/>
    <x v="1"/>
    <s v="No Service"/>
  </r>
  <r>
    <n v="1600108"/>
    <x v="3538"/>
    <n v="1"/>
    <s v="India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n v="400"/>
    <n v="400"/>
    <x v="0"/>
    <x v="0"/>
    <s v="No"/>
    <s v="No"/>
    <n v="2"/>
    <n v="86"/>
    <n v="1"/>
    <n v="3.6"/>
    <s v="2017_12_26"/>
    <x v="1"/>
    <x v="0"/>
    <s v="No Service"/>
  </r>
  <r>
    <n v="1600219"/>
    <x v="6447"/>
    <n v="1"/>
    <s v="India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n v="400"/>
    <n v="400"/>
    <x v="0"/>
    <x v="0"/>
    <s v="No"/>
    <s v="No"/>
    <n v="2"/>
    <n v="80"/>
    <n v="1"/>
    <n v="3.5"/>
    <s v="2016_12_5"/>
    <x v="1"/>
    <x v="0"/>
    <s v="No Service"/>
  </r>
  <r>
    <n v="3620"/>
    <x v="5590"/>
    <n v="1"/>
    <s v="India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n v="2200"/>
    <n v="2200"/>
    <x v="1"/>
    <x v="1"/>
    <s v="No"/>
    <s v="No"/>
    <n v="4"/>
    <n v="347"/>
    <n v="1"/>
    <n v="3.9"/>
    <s v="2018_7_1"/>
    <x v="1"/>
    <x v="3"/>
    <s v="Booking &amp; Delivery"/>
  </r>
  <r>
    <n v="4000069"/>
    <x v="4634"/>
    <n v="1"/>
    <s v="India"/>
    <x v="52"/>
    <s v="101, Gharonda Complex, Jagdeo Path Crossing, Bailey Road, Khajpura, Patna"/>
    <s v="Khajpura"/>
    <s v="Khajpura, Patna"/>
    <n v="85.074775000000002"/>
    <n v="25.60662778"/>
    <x v="8"/>
    <s v="Indian Rupees(Rs.)"/>
    <n v="800"/>
    <n v="800"/>
    <x v="0"/>
    <x v="0"/>
    <s v="No"/>
    <s v="No"/>
    <n v="3"/>
    <n v="45"/>
    <n v="1"/>
    <n v="3.4"/>
    <s v="2017_12_8"/>
    <x v="2"/>
    <x v="1"/>
    <s v="No Service"/>
  </r>
  <r>
    <n v="4000007"/>
    <x v="6448"/>
    <n v="1"/>
    <s v="India"/>
    <x v="52"/>
    <s v="Opposite A.N College, Boring Road, Sri Krishnapuri, Patna"/>
    <s v="Sri Krishnapuri"/>
    <s v="Sri Krishnapuri, Patna"/>
    <n v="85.114013889999995"/>
    <n v="25.620677780000001"/>
    <x v="68"/>
    <s v="Indian Rupees(Rs.)"/>
    <n v="500"/>
    <n v="500"/>
    <x v="0"/>
    <x v="0"/>
    <s v="No"/>
    <s v="No"/>
    <n v="2"/>
    <n v="64"/>
    <n v="1"/>
    <n v="3.1"/>
    <s v="2017_12_15"/>
    <x v="2"/>
    <x v="0"/>
    <s v="No Service"/>
  </r>
  <r>
    <n v="3700069"/>
    <x v="6449"/>
    <n v="1"/>
    <s v="India"/>
    <x v="41"/>
    <s v="Beach Road, Near Gandhi Statue, White Town, Puducherry"/>
    <s v="White Town"/>
    <s v="White Town, Puducherry"/>
    <n v="79.835708330000003"/>
    <n v="11.93154444"/>
    <x v="7"/>
    <s v="Indian Rupees(Rs.)"/>
    <n v="450"/>
    <n v="450"/>
    <x v="0"/>
    <x v="0"/>
    <s v="No"/>
    <s v="No"/>
    <n v="2"/>
    <n v="875"/>
    <n v="1"/>
    <n v="3.1"/>
    <s v="2011_12_27"/>
    <x v="2"/>
    <x v="0"/>
    <s v="No Service"/>
  </r>
  <r>
    <n v="2700036"/>
    <x v="6450"/>
    <n v="1"/>
    <s v="India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n v="1500"/>
    <n v="1500"/>
    <x v="0"/>
    <x v="0"/>
    <s v="No"/>
    <s v="No"/>
    <n v="3"/>
    <n v="67"/>
    <n v="1"/>
    <n v="3.5"/>
    <s v="2013_12_19"/>
    <x v="1"/>
    <x v="1"/>
    <s v="No Service"/>
  </r>
  <r>
    <n v="3900021"/>
    <x v="6451"/>
    <n v="1"/>
    <s v="India"/>
    <x v="42"/>
    <s v="B1/128-3, Dumraun Bagh Colony, Assi Ghat, Varanasi"/>
    <s v="Assi Ghat"/>
    <s v="Assi Ghat, Varanasi"/>
    <n v="83.004503999999997"/>
    <n v="25.287958"/>
    <x v="7"/>
    <s v="Indian Rupees(Rs.)"/>
    <n v="450"/>
    <n v="450"/>
    <x v="0"/>
    <x v="0"/>
    <s v="No"/>
    <s v="No"/>
    <n v="2"/>
    <n v="59"/>
    <n v="1"/>
    <n v="3.4"/>
    <s v="2015_12_25"/>
    <x v="2"/>
    <x v="0"/>
    <s v="No Service"/>
  </r>
  <r>
    <n v="3900032"/>
    <x v="6452"/>
    <n v="1"/>
    <s v="India"/>
    <x v="42"/>
    <s v="D-37/49, Godaulia, Varanasi"/>
    <s v="Godaulia"/>
    <s v="Godaulia, Varanasi"/>
    <n v="82.971976999999995"/>
    <n v="25.311385000000001"/>
    <x v="43"/>
    <s v="Indian Rupees(Rs.)"/>
    <n v="150"/>
    <n v="150"/>
    <x v="0"/>
    <x v="0"/>
    <s v="No"/>
    <s v="No"/>
    <n v="1"/>
    <n v="158"/>
    <n v="1"/>
    <n v="4.0999999999999996"/>
    <s v="2014_12_1"/>
    <x v="1"/>
    <x v="0"/>
    <s v="No Service"/>
  </r>
  <r>
    <n v="3900057"/>
    <x v="6453"/>
    <n v="1"/>
    <s v="India"/>
    <x v="42"/>
    <s v="34-B, Ravindra Puri, Near Lanka,Varanasi"/>
    <s v="Lanka"/>
    <s v="Lanka, Varanasi"/>
    <n v="82.982868999999994"/>
    <n v="25.270942999999999"/>
    <x v="19"/>
    <s v="Indian Rupees(Rs.)"/>
    <n v="600"/>
    <n v="600"/>
    <x v="0"/>
    <x v="0"/>
    <s v="No"/>
    <s v="No"/>
    <n v="3"/>
    <n v="172"/>
    <n v="1"/>
    <n v="3.5"/>
    <s v="2013_12_27"/>
    <x v="1"/>
    <x v="1"/>
    <s v="No Service"/>
  </r>
  <r>
    <n v="2800294"/>
    <x v="6454"/>
    <n v="1"/>
    <s v="India"/>
    <x v="47"/>
    <s v="Diamond Park, Railway New Colony Road, Dwaraka Nagar, Vizag"/>
    <s v="Dwaraka Nagar"/>
    <s v="Dwaraka Nagar, Vizag"/>
    <n v="83.303413890000002"/>
    <n v="17.726297219999999"/>
    <x v="311"/>
    <s v="Indian Rupees(Rs.)"/>
    <n v="300"/>
    <n v="300"/>
    <x v="0"/>
    <x v="0"/>
    <s v="No"/>
    <s v="No"/>
    <n v="1"/>
    <n v="270"/>
    <n v="1"/>
    <n v="4.2"/>
    <s v="2011_12_27"/>
    <x v="1"/>
    <x v="0"/>
    <s v="No Service"/>
  </r>
  <r>
    <n v="2800100"/>
    <x v="6455"/>
    <n v="1"/>
    <s v="India"/>
    <x v="47"/>
    <s v="Beach Road, Near Bus Stop, Sagar Nagar, Visakhapatnam"/>
    <s v="Sagar Nagar"/>
    <s v="Sagar Nagar, Vizag"/>
    <n v="83.361377000000005"/>
    <n v="17.764286999999999"/>
    <x v="1395"/>
    <s v="Indian Rupees(Rs.)"/>
    <n v="600"/>
    <n v="600"/>
    <x v="0"/>
    <x v="0"/>
    <s v="No"/>
    <s v="No"/>
    <n v="2"/>
    <n v="193"/>
    <n v="1"/>
    <n v="3.6"/>
    <s v="2013_12_11"/>
    <x v="1"/>
    <x v="1"/>
    <s v="No Service"/>
  </r>
  <r>
    <n v="110516"/>
    <x v="6456"/>
    <n v="1"/>
    <s v="India"/>
    <x v="59"/>
    <s v="The Fern, Near Sola Overbridge, S G Highway, Sola, Ahmedabad"/>
    <s v="The Fern, Sola"/>
    <s v="The Fern, Sola, Ahmedabad"/>
    <n v="72.5222172"/>
    <n v="23.064091399999999"/>
    <x v="1396"/>
    <s v="Indian Rupees(Rs.)"/>
    <n v="1200"/>
    <n v="1200"/>
    <x v="0"/>
    <x v="0"/>
    <s v="No"/>
    <s v="No"/>
    <n v="3"/>
    <n v="192"/>
    <n v="1"/>
    <n v="4.0999999999999996"/>
    <s v="2014_11_28"/>
    <x v="1"/>
    <x v="1"/>
    <s v="No Service"/>
  </r>
  <r>
    <n v="18317988"/>
    <x v="6457"/>
    <n v="1"/>
    <s v="India"/>
    <x v="40"/>
    <s v="Near Vishal Megamart, Civil Lines, Allahabad"/>
    <s v="Civil Lines"/>
    <s v="Civil Lines, Allahabad"/>
    <n v="81.832796310000006"/>
    <n v="25.451645689999999"/>
    <x v="367"/>
    <s v="Indian Rupees(Rs.)"/>
    <n v="0"/>
    <n v="0"/>
    <x v="0"/>
    <x v="0"/>
    <s v="No"/>
    <s v="No"/>
    <n v="1"/>
    <n v="49"/>
    <n v="1"/>
    <n v="3.3"/>
    <s v="2018_11_16"/>
    <x v="2"/>
    <x v="0"/>
    <s v="No Service"/>
  </r>
  <r>
    <n v="2500054"/>
    <x v="6458"/>
    <n v="1"/>
    <s v="India"/>
    <x v="61"/>
    <s v="Seven Hill Flyover, Jalna Road, Vidya Nagar, CIDCO, Aurangabad"/>
    <s v="CIDCO"/>
    <s v="CIDCO, Aurangabad"/>
    <n v="75.353941669999998"/>
    <n v="19.874733330000002"/>
    <x v="3"/>
    <s v="Indian Rupees(Rs.)"/>
    <n v="600"/>
    <n v="600"/>
    <x v="0"/>
    <x v="0"/>
    <s v="No"/>
    <s v="No"/>
    <n v="2"/>
    <n v="63"/>
    <n v="1"/>
    <n v="3.3"/>
    <s v="2013_11_22"/>
    <x v="2"/>
    <x v="1"/>
    <s v="No Service"/>
  </r>
  <r>
    <n v="2500062"/>
    <x v="6459"/>
    <n v="1"/>
    <s v="India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n v="700"/>
    <n v="700"/>
    <x v="0"/>
    <x v="0"/>
    <s v="No"/>
    <s v="No"/>
    <n v="2"/>
    <n v="45"/>
    <n v="1"/>
    <n v="3.3"/>
    <s v="2015_11_4"/>
    <x v="2"/>
    <x v="1"/>
    <s v="No Service"/>
  </r>
  <r>
    <n v="18359919"/>
    <x v="6078"/>
    <n v="1"/>
    <s v="India"/>
    <x v="69"/>
    <s v="Site 15, 15th Cross, 100 Feet Road, 4th Phase, JP Nagar, Bangalore"/>
    <s v="JP Nagar"/>
    <s v="JP Nagar, Bangalore"/>
    <n v="77.596790940000005"/>
    <n v="12.906228779999999"/>
    <x v="1255"/>
    <s v="Indian Rupees(Rs.)"/>
    <n v="600"/>
    <n v="600"/>
    <x v="0"/>
    <x v="0"/>
    <s v="No"/>
    <s v="No"/>
    <n v="2"/>
    <n v="781"/>
    <n v="1"/>
    <n v="4.5999999999999996"/>
    <s v="2018_11_2"/>
    <x v="3"/>
    <x v="1"/>
    <s v="No Service"/>
  </r>
  <r>
    <n v="2600025"/>
    <x v="1477"/>
    <n v="1"/>
    <s v="India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n v="650"/>
    <n v="650"/>
    <x v="0"/>
    <x v="0"/>
    <s v="No"/>
    <s v="No"/>
    <n v="2"/>
    <n v="118"/>
    <n v="1"/>
    <n v="4.0999999999999996"/>
    <s v="2015_11_13"/>
    <x v="1"/>
    <x v="1"/>
    <s v="No Service"/>
  </r>
  <r>
    <n v="18235390"/>
    <x v="6460"/>
    <n v="1"/>
    <s v="India"/>
    <x v="76"/>
    <s v="3, Infocity Road, Patia, Bhubaneshwar"/>
    <s v="Patia"/>
    <s v="Patia, Bhubaneshwar"/>
    <n v="85.811123330000001"/>
    <n v="20.343144070000001"/>
    <x v="7"/>
    <s v="Indian Rupees(Rs.)"/>
    <n v="400"/>
    <n v="400"/>
    <x v="0"/>
    <x v="0"/>
    <s v="No"/>
    <s v="No"/>
    <n v="1"/>
    <n v="197"/>
    <n v="1"/>
    <n v="4"/>
    <s v="2011_11_5"/>
    <x v="1"/>
    <x v="0"/>
    <s v="No Service"/>
  </r>
  <r>
    <n v="121553"/>
    <x v="6461"/>
    <n v="1"/>
    <s v="India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n v="1600"/>
    <n v="1600"/>
    <x v="0"/>
    <x v="0"/>
    <s v="No"/>
    <s v="No"/>
    <n v="3"/>
    <n v="300"/>
    <n v="1"/>
    <n v="4.0999999999999996"/>
    <s v="2018_11_17"/>
    <x v="1"/>
    <x v="3"/>
    <s v="No Service"/>
  </r>
  <r>
    <n v="121335"/>
    <x v="1354"/>
    <n v="1"/>
    <s v="India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n v="1200"/>
    <n v="1200"/>
    <x v="0"/>
    <x v="0"/>
    <s v="No"/>
    <s v="No"/>
    <n v="3"/>
    <n v="1022"/>
    <n v="1"/>
    <n v="4"/>
    <s v="2010_11_7"/>
    <x v="1"/>
    <x v="1"/>
    <s v="No Service"/>
  </r>
  <r>
    <n v="120014"/>
    <x v="1370"/>
    <n v="1"/>
    <s v="India"/>
    <x v="64"/>
    <s v="SCO 39, Madhya Marg, Sector 26, Chandigarh"/>
    <s v="Sector 26"/>
    <s v="Sector 26, Chandigarh"/>
    <n v="76.805191699999995"/>
    <n v="30.725704499999999"/>
    <x v="3"/>
    <s v="Indian Rupees(Rs.)"/>
    <n v="1300"/>
    <n v="1300"/>
    <x v="0"/>
    <x v="0"/>
    <s v="No"/>
    <s v="No"/>
    <n v="3"/>
    <n v="1450"/>
    <n v="1"/>
    <n v="4.5"/>
    <s v="2016_11_23"/>
    <x v="3"/>
    <x v="1"/>
    <s v="No Service"/>
  </r>
  <r>
    <n v="72604"/>
    <x v="6462"/>
    <n v="1"/>
    <s v="India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n v="1400"/>
    <n v="1400"/>
    <x v="0"/>
    <x v="0"/>
    <s v="No"/>
    <s v="No"/>
    <n v="3"/>
    <n v="1267"/>
    <n v="1"/>
    <n v="4.5999999999999996"/>
    <s v="2018_11_28"/>
    <x v="3"/>
    <x v="1"/>
    <s v="No Service"/>
  </r>
  <r>
    <n v="3000001"/>
    <x v="6463"/>
    <n v="1"/>
    <s v="India"/>
    <x v="48"/>
    <s v="24/49, TV Swamy Road East, Opposite Emeral Building, RS Puram, Coimbatore"/>
    <s v="RS Puram"/>
    <s v="RS Puram, Coimbatore"/>
    <n v="76.952950000000001"/>
    <n v="11.010375"/>
    <x v="122"/>
    <s v="Indian Rupees(Rs.)"/>
    <n v="1400"/>
    <n v="1400"/>
    <x v="0"/>
    <x v="0"/>
    <s v="No"/>
    <s v="No"/>
    <n v="3"/>
    <n v="299"/>
    <n v="1"/>
    <n v="4.2"/>
    <s v="2018_11_4"/>
    <x v="1"/>
    <x v="1"/>
    <s v="No Service"/>
  </r>
  <r>
    <n v="18168161"/>
    <x v="215"/>
    <n v="1"/>
    <s v="India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n v="700"/>
    <n v="700"/>
    <x v="0"/>
    <x v="0"/>
    <s v="No"/>
    <s v="No"/>
    <n v="2"/>
    <n v="17"/>
    <n v="1"/>
    <n v="3.2"/>
    <s v="2017_11_2"/>
    <x v="2"/>
    <x v="1"/>
    <s v="No Service"/>
  </r>
  <r>
    <n v="18384506"/>
    <x v="6464"/>
    <n v="1"/>
    <s v="India"/>
    <x v="43"/>
    <s v="R.G. Baruah Road, Near Guwahati Commerece College, Chandmari, Guwahati"/>
    <s v="Chandmari"/>
    <s v="Chandmari, Guwahati"/>
    <n v="91.775246080000002"/>
    <n v="26.180242799999998"/>
    <x v="7"/>
    <s v="Indian Rupees(Rs.)"/>
    <n v="600"/>
    <n v="600"/>
    <x v="0"/>
    <x v="0"/>
    <s v="No"/>
    <s v="No"/>
    <n v="2"/>
    <n v="126"/>
    <n v="1"/>
    <n v="4.7"/>
    <s v="2014_11_12"/>
    <x v="3"/>
    <x v="1"/>
    <s v="No Service"/>
  </r>
  <r>
    <n v="18480196"/>
    <x v="6465"/>
    <n v="1"/>
    <s v="India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n v="500"/>
    <n v="500"/>
    <x v="0"/>
    <x v="0"/>
    <s v="No"/>
    <s v="No"/>
    <n v="2"/>
    <n v="25"/>
    <n v="1"/>
    <n v="4.0999999999999996"/>
    <s v="2015_11_19"/>
    <x v="1"/>
    <x v="0"/>
    <s v="No Service"/>
  </r>
  <r>
    <n v="1402335"/>
    <x v="6466"/>
    <n v="1"/>
    <s v="India"/>
    <x v="49"/>
    <s v="343-344, Rooftop, Scheme 54, Vijay Nagar, Indore"/>
    <s v="Vijay Nagar"/>
    <s v="Vijay Nagar, Indore"/>
    <n v="75.893400099999994"/>
    <n v="22.748059600000001"/>
    <x v="1118"/>
    <s v="Indian Rupees(Rs.)"/>
    <n v="650"/>
    <n v="650"/>
    <x v="0"/>
    <x v="0"/>
    <s v="No"/>
    <s v="No"/>
    <n v="2"/>
    <n v="26"/>
    <n v="1"/>
    <n v="3.1"/>
    <s v="2014_11_22"/>
    <x v="2"/>
    <x v="1"/>
    <s v="No Service"/>
  </r>
  <r>
    <n v="100305"/>
    <x v="6467"/>
    <n v="1"/>
    <s v="India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n v="1800"/>
    <n v="1800"/>
    <x v="0"/>
    <x v="0"/>
    <s v="No"/>
    <s v="No"/>
    <n v="3"/>
    <n v="916"/>
    <n v="1"/>
    <n v="4"/>
    <s v="2014_11_2"/>
    <x v="1"/>
    <x v="3"/>
    <s v="No Service"/>
  </r>
  <r>
    <n v="18377112"/>
    <x v="6468"/>
    <n v="1"/>
    <s v="India"/>
    <x v="66"/>
    <s v="48A, Syed Amir Ali Avenue, Ballygunge, Kolkata"/>
    <s v="Ballygunge"/>
    <s v="Ballygunge, Kolkata"/>
    <n v="88.364878000000004"/>
    <n v="22.538730999999999"/>
    <x v="1401"/>
    <s v="Indian Rupees(Rs.)"/>
    <n v="1000"/>
    <n v="1000"/>
    <x v="0"/>
    <x v="0"/>
    <s v="No"/>
    <s v="No"/>
    <n v="3"/>
    <n v="326"/>
    <n v="1"/>
    <n v="3.9"/>
    <s v="2016_11_14"/>
    <x v="1"/>
    <x v="1"/>
    <s v="No Service"/>
  </r>
  <r>
    <n v="800237"/>
    <x v="6469"/>
    <n v="1"/>
    <s v="India"/>
    <x v="57"/>
    <s v="2/139, Vijay Khand, Next to Gomti Nagar Police Station, Gomti Nagar, Lucknow"/>
    <s v="Gomti Nagar"/>
    <s v="Gomti Nagar, Lucknow"/>
    <n v="80.994595899999993"/>
    <n v="26.8551778"/>
    <x v="363"/>
    <s v="Indian Rupees(Rs.)"/>
    <n v="1000"/>
    <n v="1000"/>
    <x v="0"/>
    <x v="0"/>
    <s v="No"/>
    <s v="No"/>
    <n v="3"/>
    <n v="514"/>
    <n v="1"/>
    <n v="3.7"/>
    <s v="2010_11_7"/>
    <x v="1"/>
    <x v="1"/>
    <s v="No Service"/>
  </r>
  <r>
    <n v="801170"/>
    <x v="6470"/>
    <n v="1"/>
    <s v="India"/>
    <x v="57"/>
    <s v="Above Samsung TV Showroom, Patrakar Puram, Gomti Nagar, Lucknow"/>
    <s v="Gomti Nagar"/>
    <s v="Gomti Nagar, Lucknow"/>
    <n v="80.998857150000006"/>
    <n v="26.853383950000001"/>
    <x v="49"/>
    <s v="Indian Rupees(Rs.)"/>
    <n v="1200"/>
    <n v="1200"/>
    <x v="0"/>
    <x v="0"/>
    <s v="No"/>
    <s v="No"/>
    <n v="3"/>
    <n v="691"/>
    <n v="1"/>
    <n v="4.2"/>
    <s v="2010_11_13"/>
    <x v="1"/>
    <x v="1"/>
    <s v="No Service"/>
  </r>
  <r>
    <n v="800326"/>
    <x v="6471"/>
    <n v="1"/>
    <s v="India"/>
    <x v="57"/>
    <s v="31/37, 1st Floor, Opposite Halwasiya Market, Maqbara Road, Lalbagh, Lucknow"/>
    <s v="Lalbagh"/>
    <s v="Lalbagh, Lucknow"/>
    <n v="80.940886109999994"/>
    <n v="26.850191670000001"/>
    <x v="350"/>
    <s v="Indian Rupees(Rs.)"/>
    <n v="1100"/>
    <n v="1100"/>
    <x v="0"/>
    <x v="0"/>
    <s v="No"/>
    <s v="No"/>
    <n v="3"/>
    <n v="762"/>
    <n v="1"/>
    <n v="4.2"/>
    <s v="2017_11_19"/>
    <x v="1"/>
    <x v="1"/>
    <s v="No Service"/>
  </r>
  <r>
    <n v="15717"/>
    <x v="6472"/>
    <n v="1"/>
    <s v="India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n v="1500"/>
    <n v="1500"/>
    <x v="0"/>
    <x v="0"/>
    <s v="No"/>
    <s v="No"/>
    <n v="3"/>
    <n v="154"/>
    <n v="1"/>
    <n v="3.9"/>
    <s v="2018_11_11"/>
    <x v="1"/>
    <x v="1"/>
    <s v="No Service"/>
  </r>
  <r>
    <n v="3100017"/>
    <x v="1711"/>
    <n v="1"/>
    <s v="India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n v="500"/>
    <n v="500"/>
    <x v="0"/>
    <x v="0"/>
    <s v="No"/>
    <s v="No"/>
    <n v="2"/>
    <n v="175"/>
    <n v="1"/>
    <n v="3.7"/>
    <s v="2011_11_13"/>
    <x v="1"/>
    <x v="0"/>
    <s v="No Service"/>
  </r>
  <r>
    <n v="17806994"/>
    <x v="6473"/>
    <n v="1"/>
    <s v="India"/>
    <x v="71"/>
    <s v="Transocean House, Lake Boulevard, Hiranandani Business Park, Powai, Mumbai"/>
    <s v="Powai"/>
    <s v="Powai, Mumbai"/>
    <n v="72.907385340000005"/>
    <n v="19.120082679999999"/>
    <x v="193"/>
    <s v="Indian Rupees(Rs.)"/>
    <n v="1500"/>
    <n v="1500"/>
    <x v="0"/>
    <x v="0"/>
    <s v="No"/>
    <s v="No"/>
    <n v="3"/>
    <n v="3244"/>
    <n v="1"/>
    <n v="4.9000000000000004"/>
    <s v="2018_11_3"/>
    <x v="3"/>
    <x v="1"/>
    <s v="No Service"/>
  </r>
  <r>
    <n v="3600354"/>
    <x v="6474"/>
    <n v="1"/>
    <s v="India"/>
    <x v="54"/>
    <s v="22nd Cross, 14th Main, 3rd Stage, Block C, Vijay Nagar, Mysore"/>
    <s v="Vijay Nagar"/>
    <s v="Vijay Nagar, Mysore"/>
    <n v="76.603066670000004"/>
    <n v="12.316966669999999"/>
    <x v="1402"/>
    <s v="Indian Rupees(Rs.)"/>
    <n v="700"/>
    <n v="700"/>
    <x v="0"/>
    <x v="0"/>
    <s v="No"/>
    <s v="No"/>
    <n v="2"/>
    <n v="140"/>
    <n v="1"/>
    <n v="3.6"/>
    <s v="2012_11_13"/>
    <x v="1"/>
    <x v="1"/>
    <s v="No Service"/>
  </r>
  <r>
    <n v="18255171"/>
    <x v="6475"/>
    <n v="1"/>
    <s v="India"/>
    <x v="0"/>
    <s v="28, Main Market, Lodhi Colony, New Delhi"/>
    <s v="Lodhi Colony"/>
    <s v="Lodhi Colony, New Delhi"/>
    <n v="0"/>
    <n v="0"/>
    <x v="1403"/>
    <s v="Indian Rupees(Rs.)"/>
    <n v="2200"/>
    <n v="2200"/>
    <x v="1"/>
    <x v="0"/>
    <s v="No"/>
    <s v="No"/>
    <n v="4"/>
    <n v="10"/>
    <n v="1"/>
    <n v="3.1"/>
    <s v="2018_6_27"/>
    <x v="2"/>
    <x v="3"/>
    <s v="Only Booking"/>
  </r>
  <r>
    <n v="3700056"/>
    <x v="6476"/>
    <n v="1"/>
    <s v="India"/>
    <x v="41"/>
    <s v="319, Mission Street, MG Road, Puducherry"/>
    <s v="MG Road"/>
    <s v="MG Road, Puducherry"/>
    <n v="79.830155559999994"/>
    <n v="11.929947220000001"/>
    <x v="229"/>
    <s v="Indian Rupees(Rs.)"/>
    <n v="700"/>
    <n v="700"/>
    <x v="0"/>
    <x v="0"/>
    <s v="No"/>
    <s v="No"/>
    <n v="3"/>
    <n v="199"/>
    <n v="1"/>
    <n v="3.8"/>
    <s v="2012_11_26"/>
    <x v="1"/>
    <x v="1"/>
    <s v="No Service"/>
  </r>
  <r>
    <n v="4905"/>
    <x v="6477"/>
    <n v="1"/>
    <s v="India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n v="2200"/>
    <n v="2200"/>
    <x v="1"/>
    <x v="0"/>
    <s v="No"/>
    <s v="No"/>
    <n v="4"/>
    <n v="210"/>
    <n v="1"/>
    <n v="3.6"/>
    <s v="2015_4_21"/>
    <x v="1"/>
    <x v="3"/>
    <s v="Only Booking"/>
  </r>
  <r>
    <n v="18388053"/>
    <x v="6478"/>
    <n v="1"/>
    <s v="India"/>
    <x v="77"/>
    <s v="R.S.Tower, Circular Road, Lalpur, Ranchi"/>
    <s v="Lalpur"/>
    <s v="Lalpur, Ranchi"/>
    <n v="85.339819570000003"/>
    <n v="23.369745630000001"/>
    <x v="68"/>
    <s v="Indian Rupees(Rs.)"/>
    <n v="400"/>
    <n v="400"/>
    <x v="0"/>
    <x v="0"/>
    <s v="No"/>
    <s v="No"/>
    <n v="1"/>
    <n v="13"/>
    <n v="1"/>
    <n v="3.4"/>
    <s v="2016_11_14"/>
    <x v="2"/>
    <x v="0"/>
    <s v="No Service"/>
  </r>
  <r>
    <n v="2700011"/>
    <x v="6479"/>
    <n v="1"/>
    <s v="India"/>
    <x v="77"/>
    <s v="1st Floor, Shrilok Complex, Near Santevita Hospital, H B Road, Lalpur, Ranchi"/>
    <s v="Lalpur"/>
    <s v="Lalpur, Ranchi"/>
    <n v="85.327872220000003"/>
    <n v="23.371291670000002"/>
    <x v="72"/>
    <s v="Indian Rupees(Rs.)"/>
    <n v="400"/>
    <n v="400"/>
    <x v="0"/>
    <x v="0"/>
    <s v="No"/>
    <s v="No"/>
    <n v="1"/>
    <n v="92"/>
    <n v="1"/>
    <n v="3.7"/>
    <s v="2011_11_13"/>
    <x v="1"/>
    <x v="0"/>
    <s v="No Service"/>
  </r>
  <r>
    <n v="3800477"/>
    <x v="6480"/>
    <n v="1"/>
    <s v="India"/>
    <x v="46"/>
    <s v="G 31, Someshwar Square, Opposite Aagam Bungalow, Vesu, Surat"/>
    <s v="Vesu"/>
    <s v="Vesu, Surat"/>
    <n v="72.778665799999999"/>
    <n v="21.149834259999999"/>
    <x v="61"/>
    <s v="Indian Rupees(Rs.)"/>
    <n v="250"/>
    <n v="250"/>
    <x v="0"/>
    <x v="0"/>
    <s v="No"/>
    <s v="No"/>
    <n v="1"/>
    <n v="87"/>
    <n v="1"/>
    <n v="3.6"/>
    <s v="2013_11_20"/>
    <x v="1"/>
    <x v="0"/>
    <s v="No Service"/>
  </r>
  <r>
    <n v="2800096"/>
    <x v="6481"/>
    <n v="1"/>
    <s v="India"/>
    <x v="47"/>
    <s v="Beach Road, Near Santhi Ashram, Lawsons Bay, Visakhapatnam"/>
    <s v="Lawsons Bay"/>
    <s v="Lawsons Bay, Vizag"/>
    <n v="83.338097219999995"/>
    <n v="17.734805560000002"/>
    <x v="1405"/>
    <s v="Indian Rupees(Rs.)"/>
    <n v="600"/>
    <n v="600"/>
    <x v="0"/>
    <x v="0"/>
    <s v="No"/>
    <s v="No"/>
    <n v="2"/>
    <n v="154"/>
    <n v="1"/>
    <n v="3.6"/>
    <s v="2012_11_15"/>
    <x v="1"/>
    <x v="1"/>
    <s v="No Service"/>
  </r>
  <r>
    <n v="2800881"/>
    <x v="6482"/>
    <n v="1"/>
    <s v="India"/>
    <x v="47"/>
    <s v="Plot 17, Gangapur Layout, Siripuram, Vizag"/>
    <s v="Siripuram"/>
    <s v="Siripuram, Vizag"/>
    <n v="83.315281350000006"/>
    <n v="17.7195395"/>
    <x v="1406"/>
    <s v="Indian Rupees(Rs.)"/>
    <n v="600"/>
    <n v="600"/>
    <x v="0"/>
    <x v="0"/>
    <s v="No"/>
    <s v="No"/>
    <n v="2"/>
    <n v="172"/>
    <n v="1"/>
    <n v="4.3"/>
    <s v="2016_11_26"/>
    <x v="1"/>
    <x v="1"/>
    <s v="No Service"/>
  </r>
  <r>
    <n v="2400014"/>
    <x v="2073"/>
    <n v="1"/>
    <s v="India"/>
    <x v="40"/>
    <s v="Shop 4, 34-B, M G Marg, Civil Lines, Allahabad"/>
    <s v="Civil Lines"/>
    <s v="Civil Lines, Allahabad"/>
    <n v="81.834278999999995"/>
    <n v="25.450329"/>
    <x v="12"/>
    <s v="Indian Rupees(Rs.)"/>
    <n v="400"/>
    <n v="400"/>
    <x v="0"/>
    <x v="0"/>
    <s v="No"/>
    <s v="No"/>
    <n v="2"/>
    <n v="53"/>
    <n v="1"/>
    <n v="3.3"/>
    <s v="2012_10_2"/>
    <x v="2"/>
    <x v="0"/>
    <s v="No Service"/>
  </r>
  <r>
    <n v="2200067"/>
    <x v="6483"/>
    <n v="1"/>
    <s v="India"/>
    <x v="78"/>
    <s v="Near Crystal Chowk, Cooper Road, INA Colony, Amritsar"/>
    <s v="INA Colony"/>
    <s v="INA Colony, Amritsar"/>
    <n v="74.875827999999998"/>
    <n v="31.635670999999999"/>
    <x v="0"/>
    <s v="Indian Rupees(Rs.)"/>
    <n v="300"/>
    <n v="300"/>
    <x v="0"/>
    <x v="0"/>
    <s v="No"/>
    <s v="No"/>
    <n v="1"/>
    <n v="91"/>
    <n v="1"/>
    <n v="3.5"/>
    <s v="2011_10_6"/>
    <x v="1"/>
    <x v="0"/>
    <s v="No Service"/>
  </r>
  <r>
    <n v="2200132"/>
    <x v="6484"/>
    <n v="1"/>
    <s v="India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n v="500"/>
    <n v="500"/>
    <x v="0"/>
    <x v="0"/>
    <s v="No"/>
    <s v="No"/>
    <n v="2"/>
    <n v="276"/>
    <n v="1"/>
    <n v="3.8"/>
    <s v="2016_10_21"/>
    <x v="1"/>
    <x v="0"/>
    <s v="No Service"/>
  </r>
  <r>
    <n v="2500007"/>
    <x v="6485"/>
    <n v="1"/>
    <s v="India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n v="650"/>
    <n v="650"/>
    <x v="0"/>
    <x v="0"/>
    <s v="No"/>
    <s v="No"/>
    <n v="2"/>
    <n v="39"/>
    <n v="1"/>
    <n v="3.4"/>
    <s v="2014_10_27"/>
    <x v="2"/>
    <x v="1"/>
    <s v="No Service"/>
  </r>
  <r>
    <n v="2900354"/>
    <x v="6486"/>
    <n v="1"/>
    <s v="India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n v="550"/>
    <n v="550"/>
    <x v="0"/>
    <x v="0"/>
    <s v="No"/>
    <s v="No"/>
    <n v="2"/>
    <n v="379"/>
    <n v="1"/>
    <n v="4.0999999999999996"/>
    <s v="2011_10_27"/>
    <x v="1"/>
    <x v="1"/>
    <s v="No Service"/>
  </r>
  <r>
    <n v="2900044"/>
    <x v="6487"/>
    <n v="1"/>
    <s v="India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n v="1400"/>
    <n v="1400"/>
    <x v="0"/>
    <x v="0"/>
    <s v="No"/>
    <s v="No"/>
    <n v="3"/>
    <n v="256"/>
    <n v="1"/>
    <n v="4.0999999999999996"/>
    <s v="2010_10_5"/>
    <x v="1"/>
    <x v="1"/>
    <s v="No Service"/>
  </r>
  <r>
    <n v="2900473"/>
    <x v="6488"/>
    <n v="1"/>
    <s v="India"/>
    <x v="76"/>
    <s v="DS Tower, 2nd Floor, Plot 516/1763/4177, Near Big Bazar, Patia, Bhubaneshwar"/>
    <s v="Patia"/>
    <s v="Patia, Bhubaneshwar"/>
    <n v="85.825256999999993"/>
    <n v="20.35324774"/>
    <x v="1408"/>
    <s v="Indian Rupees(Rs.)"/>
    <n v="450"/>
    <n v="450"/>
    <x v="0"/>
    <x v="0"/>
    <s v="No"/>
    <s v="No"/>
    <n v="1"/>
    <n v="338"/>
    <n v="1"/>
    <n v="3.7"/>
    <s v="2013_10_12"/>
    <x v="1"/>
    <x v="0"/>
    <s v="No Service"/>
  </r>
  <r>
    <n v="3500017"/>
    <x v="6489"/>
    <n v="1"/>
    <s v="India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n v="650"/>
    <n v="650"/>
    <x v="0"/>
    <x v="0"/>
    <s v="No"/>
    <s v="No"/>
    <n v="3"/>
    <n v="141"/>
    <n v="1"/>
    <n v="3.9"/>
    <s v="2016_10_28"/>
    <x v="1"/>
    <x v="1"/>
    <s v="No Service"/>
  </r>
  <r>
    <n v="3500013"/>
    <x v="6439"/>
    <n v="1"/>
    <s v="India"/>
    <x v="37"/>
    <s v="UG 03, Pacific Mall, Rajpur Road, Jakhan, Dehradun"/>
    <s v="Pacific Mall, Jakhan"/>
    <s v="Pacific Mall, Jakhan, Dehradun"/>
    <n v="78.070453000000001"/>
    <n v="30.366322"/>
    <x v="1410"/>
    <s v="Indian Rupees(Rs.)"/>
    <n v="600"/>
    <n v="600"/>
    <x v="0"/>
    <x v="0"/>
    <s v="No"/>
    <s v="No"/>
    <n v="3"/>
    <n v="101"/>
    <n v="1"/>
    <n v="3.9"/>
    <s v="2015_10_6"/>
    <x v="1"/>
    <x v="1"/>
    <s v="No Service"/>
  </r>
  <r>
    <n v="130008"/>
    <x v="6490"/>
    <n v="1"/>
    <s v="India"/>
    <x v="38"/>
    <s v="Main Candolim Road, Titos Vaddo, Candolim, Goa"/>
    <s v="Candolim"/>
    <s v="Candolim, Goa"/>
    <n v="73.768172219999997"/>
    <n v="15.516833330000001"/>
    <x v="1411"/>
    <s v="Indian Rupees(Rs.)"/>
    <n v="700"/>
    <n v="700"/>
    <x v="0"/>
    <x v="0"/>
    <s v="No"/>
    <s v="No"/>
    <n v="3"/>
    <n v="601"/>
    <n v="1"/>
    <n v="3.8"/>
    <s v="2011_10_10"/>
    <x v="1"/>
    <x v="1"/>
    <s v="No Service"/>
  </r>
  <r>
    <n v="94286"/>
    <x v="6119"/>
    <n v="1"/>
    <s v="India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n v="1500"/>
    <n v="1500"/>
    <x v="0"/>
    <x v="0"/>
    <s v="No"/>
    <s v="No"/>
    <n v="3"/>
    <n v="5434"/>
    <n v="1"/>
    <n v="4.9000000000000004"/>
    <s v="2017_10_14"/>
    <x v="3"/>
    <x v="1"/>
    <s v="No Service"/>
  </r>
  <r>
    <n v="18254231"/>
    <x v="6491"/>
    <n v="1"/>
    <s v="India"/>
    <x v="49"/>
    <s v="HIG-LIG, Indore"/>
    <s v="HIG-LIG"/>
    <s v="HIG-LIG, Indore"/>
    <n v="75.866698869999993"/>
    <n v="22.751857059999999"/>
    <x v="29"/>
    <s v="Indian Rupees(Rs.)"/>
    <n v="250"/>
    <n v="250"/>
    <x v="0"/>
    <x v="0"/>
    <s v="No"/>
    <s v="No"/>
    <n v="1"/>
    <n v="152"/>
    <n v="1"/>
    <n v="4.0999999999999996"/>
    <s v="2013_10_19"/>
    <x v="1"/>
    <x v="0"/>
    <s v="No Service"/>
  </r>
  <r>
    <n v="1400460"/>
    <x v="6492"/>
    <n v="1"/>
    <s v="India"/>
    <x v="49"/>
    <s v="136, Saket, Old Palasia, Indore"/>
    <s v="Old Palasia"/>
    <s v="Old Palasia, Indore"/>
    <n v="75.898496899999998"/>
    <n v="22.725747500000001"/>
    <x v="1412"/>
    <s v="Indian Rupees(Rs.)"/>
    <n v="800"/>
    <n v="800"/>
    <x v="0"/>
    <x v="0"/>
    <s v="No"/>
    <s v="No"/>
    <n v="3"/>
    <n v="214"/>
    <n v="1"/>
    <n v="3.8"/>
    <s v="2016_10_6"/>
    <x v="1"/>
    <x v="1"/>
    <s v="No Service"/>
  </r>
  <r>
    <n v="1400555"/>
    <x v="6493"/>
    <n v="1"/>
    <s v="India"/>
    <x v="49"/>
    <s v="10th Floor, Airen Heights, Opposite C 21 Mall, Vijay Nagar, Indore"/>
    <s v="Vijay Nagar"/>
    <s v="Vijay Nagar, Indore"/>
    <n v="75.892470739999993"/>
    <n v="22.745049219999999"/>
    <x v="1413"/>
    <s v="Indian Rupees(Rs.)"/>
    <n v="700"/>
    <n v="700"/>
    <x v="0"/>
    <x v="0"/>
    <s v="No"/>
    <s v="No"/>
    <n v="2"/>
    <n v="502"/>
    <n v="1"/>
    <n v="3.9"/>
    <s v="2014_10_10"/>
    <x v="1"/>
    <x v="1"/>
    <s v="No Service"/>
  </r>
  <r>
    <n v="2300497"/>
    <x v="6494"/>
    <n v="1"/>
    <s v="India"/>
    <x v="45"/>
    <s v="8th Floor, J.S. Tower, 16/106 - Mall Road, Kanpur, Mall Road, Kanpur"/>
    <s v="Mall Road"/>
    <s v="Mall Road, Kanpur"/>
    <n v="80.354002230000006"/>
    <n v="26.47200132"/>
    <x v="1414"/>
    <s v="Indian Rupees(Rs.)"/>
    <n v="0"/>
    <n v="0"/>
    <x v="0"/>
    <x v="0"/>
    <s v="No"/>
    <s v="No"/>
    <n v="1"/>
    <n v="34"/>
    <n v="1"/>
    <n v="3.6"/>
    <s v="2012_10_27"/>
    <x v="1"/>
    <x v="0"/>
    <s v="No Service"/>
  </r>
  <r>
    <n v="2300018"/>
    <x v="1888"/>
    <n v="1"/>
    <s v="India"/>
    <x v="45"/>
    <s v="15/198- A, Near Civil Court, Civil Lines, Near, Mall Road, Kanpur"/>
    <s v="Mall Road"/>
    <s v="Mall Road, Kanpur"/>
    <n v="80.351568999999998"/>
    <n v="26.47775"/>
    <x v="47"/>
    <s v="Indian Rupees(Rs.)"/>
    <n v="1000"/>
    <n v="1000"/>
    <x v="0"/>
    <x v="0"/>
    <s v="No"/>
    <s v="No"/>
    <n v="3"/>
    <n v="158"/>
    <n v="1"/>
    <n v="4.0999999999999996"/>
    <s v="2011_10_15"/>
    <x v="1"/>
    <x v="1"/>
    <s v="No Service"/>
  </r>
  <r>
    <n v="95256"/>
    <x v="6495"/>
    <n v="1"/>
    <s v="India"/>
    <x v="74"/>
    <s v="Burgher Street, Fort Kochi, Kochi"/>
    <s v="Fort Kochi"/>
    <s v="Fort Kochi, Kochi"/>
    <n v="76.242980560000007"/>
    <n v="9.9667833330000004"/>
    <x v="180"/>
    <s v="Indian Rupees(Rs.)"/>
    <n v="600"/>
    <n v="600"/>
    <x v="0"/>
    <x v="0"/>
    <s v="No"/>
    <s v="No"/>
    <n v="2"/>
    <n v="659"/>
    <n v="1"/>
    <n v="4.2"/>
    <s v="2011_10_28"/>
    <x v="1"/>
    <x v="1"/>
    <s v="No Service"/>
  </r>
  <r>
    <n v="901035"/>
    <x v="6496"/>
    <n v="1"/>
    <s v="India"/>
    <x v="74"/>
    <s v="Vallathol Junction, Thrikkakara, Kakkanad, Kochi"/>
    <s v="Kakkanad"/>
    <s v="Kakkanad, Kochi"/>
    <n v="76.336958039999999"/>
    <n v="10.035572780000001"/>
    <x v="1415"/>
    <s v="Indian Rupees(Rs.)"/>
    <n v="550"/>
    <n v="550"/>
    <x v="0"/>
    <x v="0"/>
    <s v="No"/>
    <s v="No"/>
    <n v="2"/>
    <n v="105"/>
    <n v="1"/>
    <n v="3.7"/>
    <s v="2018_10_1"/>
    <x v="1"/>
    <x v="1"/>
    <s v="No Service"/>
  </r>
  <r>
    <n v="800891"/>
    <x v="6497"/>
    <n v="1"/>
    <s v="India"/>
    <x v="57"/>
    <s v="11, Habibullah Estate, Hazratganj, Lucknow"/>
    <s v="Hazratganj"/>
    <s v="Hazratganj, Lucknow"/>
    <n v="80.941500000000005"/>
    <n v="26.852"/>
    <x v="13"/>
    <s v="Indian Rupees(Rs.)"/>
    <n v="400"/>
    <n v="400"/>
    <x v="0"/>
    <x v="0"/>
    <s v="No"/>
    <s v="No"/>
    <n v="2"/>
    <n v="288"/>
    <n v="1"/>
    <n v="4.0999999999999996"/>
    <s v="2018_10_9"/>
    <x v="1"/>
    <x v="0"/>
    <s v="No Service"/>
  </r>
  <r>
    <n v="17977751"/>
    <x v="6498"/>
    <n v="1"/>
    <s v="India"/>
    <x v="0"/>
    <s v="Qutab Golf Course, Lado Sarai, New Delhi"/>
    <s v="Lado Sarai"/>
    <s v="Lado Sarai, New Delhi"/>
    <n v="77.193959699999994"/>
    <n v="28.529175800000001"/>
    <x v="387"/>
    <s v="Indian Rupees(Rs.)"/>
    <n v="2200"/>
    <n v="2200"/>
    <x v="1"/>
    <x v="0"/>
    <s v="No"/>
    <s v="No"/>
    <n v="4"/>
    <n v="218"/>
    <n v="1"/>
    <n v="3.5"/>
    <s v="2017_3_28"/>
    <x v="1"/>
    <x v="3"/>
    <s v="Only Booking"/>
  </r>
  <r>
    <n v="15292"/>
    <x v="6499"/>
    <n v="1"/>
    <s v="India"/>
    <x v="79"/>
    <s v="226, Civil Street, Ghumar Mandi Chowk, Civil Lines, Ludhiana"/>
    <s v="Civil Lines"/>
    <s v="Civil Lines, Ludhiana"/>
    <n v="75.832840540000007"/>
    <n v="30.905561760000001"/>
    <x v="1416"/>
    <s v="Indian Rupees(Rs.)"/>
    <n v="1400"/>
    <n v="1400"/>
    <x v="0"/>
    <x v="0"/>
    <s v="No"/>
    <s v="No"/>
    <n v="3"/>
    <n v="217"/>
    <n v="1"/>
    <n v="4.2"/>
    <s v="2012_10_3"/>
    <x v="1"/>
    <x v="1"/>
    <s v="No Service"/>
  </r>
  <r>
    <n v="18434414"/>
    <x v="6500"/>
    <n v="1"/>
    <s v="India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n v="2200"/>
    <n v="2200"/>
    <x v="1"/>
    <x v="0"/>
    <s v="No"/>
    <s v="No"/>
    <n v="4"/>
    <n v="27"/>
    <n v="1"/>
    <n v="3.6"/>
    <s v="2016_2_18"/>
    <x v="1"/>
    <x v="3"/>
    <s v="Only Booking"/>
  </r>
  <r>
    <n v="15008"/>
    <x v="6501"/>
    <n v="1"/>
    <s v="India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n v="800"/>
    <n v="800"/>
    <x v="0"/>
    <x v="0"/>
    <s v="No"/>
    <s v="No"/>
    <n v="2"/>
    <n v="261"/>
    <n v="1"/>
    <n v="4.2"/>
    <s v="2011_10_19"/>
    <x v="1"/>
    <x v="1"/>
    <s v="No Service"/>
  </r>
  <r>
    <n v="15853"/>
    <x v="1370"/>
    <n v="1"/>
    <s v="India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n v="1400"/>
    <n v="1400"/>
    <x v="0"/>
    <x v="0"/>
    <s v="No"/>
    <s v="No"/>
    <n v="3"/>
    <n v="80"/>
    <n v="1"/>
    <n v="3.9"/>
    <s v="2012_10_25"/>
    <x v="1"/>
    <x v="1"/>
    <s v="No Service"/>
  </r>
  <r>
    <n v="3298"/>
    <x v="6502"/>
    <n v="1"/>
    <s v="India"/>
    <x v="0"/>
    <s v="E-32, South Extension 2, New Delhi"/>
    <s v="South Extension 2"/>
    <s v="South Extension 2, New Delhi"/>
    <n v="77.219366699999995"/>
    <n v="28.568957600000001"/>
    <x v="25"/>
    <s v="Indian Rupees(Rs.)"/>
    <n v="2200"/>
    <n v="2200"/>
    <x v="1"/>
    <x v="0"/>
    <s v="No"/>
    <s v="No"/>
    <n v="4"/>
    <n v="28"/>
    <n v="1"/>
    <n v="3.2"/>
    <s v="2013_2_24"/>
    <x v="2"/>
    <x v="3"/>
    <s v="Only Booking"/>
  </r>
  <r>
    <n v="3100044"/>
    <x v="6503"/>
    <n v="1"/>
    <s v="India"/>
    <x v="51"/>
    <s v="Airport Road, Yeyyadi, Kadri, Mangalore"/>
    <s v="Kadri"/>
    <s v="Kadri, Mangalore"/>
    <n v="74.859464459999998"/>
    <n v="12.898979430000001"/>
    <x v="1418"/>
    <s v="Indian Rupees(Rs.)"/>
    <n v="1000"/>
    <n v="1000"/>
    <x v="0"/>
    <x v="0"/>
    <s v="No"/>
    <s v="No"/>
    <n v="3"/>
    <n v="260"/>
    <n v="1"/>
    <n v="3.7"/>
    <s v="2015_10_13"/>
    <x v="1"/>
    <x v="1"/>
    <s v="No Service"/>
  </r>
  <r>
    <n v="18447068"/>
    <x v="6504"/>
    <n v="1"/>
    <s v="India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n v="1000"/>
    <n v="1000"/>
    <x v="0"/>
    <x v="0"/>
    <s v="No"/>
    <s v="No"/>
    <n v="3"/>
    <n v="156"/>
    <n v="1"/>
    <n v="4"/>
    <s v="2012_10_5"/>
    <x v="1"/>
    <x v="1"/>
    <s v="No Service"/>
  </r>
  <r>
    <n v="1600326"/>
    <x v="6505"/>
    <n v="1"/>
    <s v="India"/>
    <x v="39"/>
    <s v="Muktangan Apartment, Model Colony, College Road, Nashik"/>
    <s v="College Road"/>
    <s v="College Road, Nashik"/>
    <n v="73.756229000000005"/>
    <n v="20.008441999999999"/>
    <x v="7"/>
    <s v="Indian Rupees(Rs.)"/>
    <n v="600"/>
    <n v="600"/>
    <x v="0"/>
    <x v="0"/>
    <s v="No"/>
    <s v="No"/>
    <n v="3"/>
    <n v="15"/>
    <n v="1"/>
    <n v="3.3"/>
    <s v="2011_10_19"/>
    <x v="2"/>
    <x v="1"/>
    <s v="No Service"/>
  </r>
  <r>
    <n v="4000033"/>
    <x v="1285"/>
    <n v="1"/>
    <s v="India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n v="1000"/>
    <n v="1000"/>
    <x v="0"/>
    <x v="0"/>
    <s v="No"/>
    <s v="No"/>
    <n v="3"/>
    <n v="150"/>
    <n v="1"/>
    <n v="3.5"/>
    <s v="2012_10_4"/>
    <x v="1"/>
    <x v="1"/>
    <s v="No Service"/>
  </r>
  <r>
    <n v="4000031"/>
    <x v="6506"/>
    <n v="1"/>
    <s v="India"/>
    <x v="52"/>
    <s v="6th Floor, P&amp;M Mall, Patliputra Colony, Patna"/>
    <s v="Patliputra Colony"/>
    <s v="Patliputra Colony, Patna"/>
    <n v="85.106206999999998"/>
    <n v="25.634208999999998"/>
    <x v="378"/>
    <s v="Indian Rupees(Rs.)"/>
    <n v="1200"/>
    <n v="1200"/>
    <x v="0"/>
    <x v="0"/>
    <s v="No"/>
    <s v="No"/>
    <n v="3"/>
    <n v="151"/>
    <n v="1"/>
    <n v="3.5"/>
    <s v="2015_10_18"/>
    <x v="1"/>
    <x v="1"/>
    <s v="No Service"/>
  </r>
  <r>
    <n v="311305"/>
    <x v="6507"/>
    <n v="1"/>
    <s v="India"/>
    <x v="0"/>
    <s v="138/9, Aruna Asaf Ali Road, Vasant Kunj, New Delhi"/>
    <s v="Vasant Kunj"/>
    <s v="Vasant Kunj, New Delhi"/>
    <n v="77.165591899999995"/>
    <n v="28.520731399999999"/>
    <x v="1419"/>
    <s v="Indian Rupees(Rs.)"/>
    <n v="2200"/>
    <n v="2200"/>
    <x v="1"/>
    <x v="0"/>
    <s v="No"/>
    <s v="No"/>
    <n v="4"/>
    <n v="89"/>
    <n v="1"/>
    <n v="3.3"/>
    <s v="2016_2_6"/>
    <x v="2"/>
    <x v="3"/>
    <s v="Only Booking"/>
  </r>
  <r>
    <n v="3700561"/>
    <x v="6508"/>
    <n v="1"/>
    <s v="India"/>
    <x v="41"/>
    <s v="Goubert Avenue, Next To Alliance Francaise, White Town, Puducherry"/>
    <s v="White Town"/>
    <s v="White Town, Puducherry"/>
    <n v="79.834191669999996"/>
    <n v="11.925988889999999"/>
    <x v="46"/>
    <s v="Indian Rupees(Rs.)"/>
    <n v="150"/>
    <n v="150"/>
    <x v="0"/>
    <x v="0"/>
    <s v="No"/>
    <s v="No"/>
    <n v="1"/>
    <n v="163"/>
    <n v="1"/>
    <n v="4.2"/>
    <s v="2013_10_25"/>
    <x v="1"/>
    <x v="0"/>
    <s v="No Service"/>
  </r>
  <r>
    <n v="4341"/>
    <x v="6509"/>
    <n v="1"/>
    <s v="India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n v="2200"/>
    <n v="2200"/>
    <x v="1"/>
    <x v="1"/>
    <s v="No"/>
    <s v="No"/>
    <n v="4"/>
    <n v="498"/>
    <n v="1"/>
    <n v="3.5"/>
    <s v="2014_11_9"/>
    <x v="1"/>
    <x v="3"/>
    <s v="Booking &amp; Delivery"/>
  </r>
  <r>
    <n v="3200032"/>
    <x v="6510"/>
    <n v="1"/>
    <s v="India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n v="800"/>
    <n v="800"/>
    <x v="0"/>
    <x v="0"/>
    <s v="No"/>
    <s v="No"/>
    <n v="3"/>
    <n v="149"/>
    <n v="1"/>
    <n v="3.8"/>
    <s v="2015_10_5"/>
    <x v="1"/>
    <x v="1"/>
    <s v="No Service"/>
  </r>
  <r>
    <n v="2800095"/>
    <x v="6511"/>
    <n v="1"/>
    <s v="India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n v="300"/>
    <n v="300"/>
    <x v="0"/>
    <x v="0"/>
    <s v="No"/>
    <s v="No"/>
    <n v="1"/>
    <n v="240"/>
    <n v="1"/>
    <n v="3.7"/>
    <s v="2016_10_19"/>
    <x v="1"/>
    <x v="0"/>
    <s v="No Service"/>
  </r>
  <r>
    <n v="2800128"/>
    <x v="6512"/>
    <n v="1"/>
    <s v="India"/>
    <x v="47"/>
    <s v="Beach Road, Opposite Cyclone Shelter ,   Visakhapatnam, Rushikonda, Vizag"/>
    <s v="Rushikonda"/>
    <s v="Rushikonda, Vizag"/>
    <n v="83.382858330000005"/>
    <n v="17.78386944"/>
    <x v="1421"/>
    <s v="Indian Rupees(Rs.)"/>
    <n v="450"/>
    <n v="450"/>
    <x v="0"/>
    <x v="0"/>
    <s v="No"/>
    <s v="No"/>
    <n v="2"/>
    <n v="169"/>
    <n v="1"/>
    <n v="4"/>
    <s v="2010_10_2"/>
    <x v="1"/>
    <x v="0"/>
    <s v="No Service"/>
  </r>
  <r>
    <n v="3403"/>
    <x v="6513"/>
    <n v="1"/>
    <s v="India"/>
    <x v="0"/>
    <s v="28, Sunder Nagar Market, Sunder Nagar, New Delhi"/>
    <s v="Sunder Nagar"/>
    <s v="Sunder Nagar, New Delhi"/>
    <n v="77.241099000000006"/>
    <n v="28.601475799999999"/>
    <x v="1422"/>
    <s v="Indian Rupees(Rs.)"/>
    <n v="2200"/>
    <n v="2200"/>
    <x v="1"/>
    <x v="0"/>
    <s v="No"/>
    <s v="No"/>
    <n v="4"/>
    <n v="127"/>
    <n v="1"/>
    <n v="3.6"/>
    <s v="2017_11_12"/>
    <x v="1"/>
    <x v="3"/>
    <s v="Only Booking"/>
  </r>
  <r>
    <n v="2900550"/>
    <x v="1446"/>
    <n v="1"/>
    <s v="India"/>
    <x v="76"/>
    <s v="139, District Center, Chandrasekharpur, Bhubaneshwar"/>
    <s v="Chandrasekharpur"/>
    <s v="Chandrasekharpur, Bhubaneshwar"/>
    <n v="0"/>
    <n v="0"/>
    <x v="19"/>
    <s v="Indian Rupees(Rs.)"/>
    <n v="500"/>
    <n v="500"/>
    <x v="0"/>
    <x v="0"/>
    <s v="No"/>
    <s v="No"/>
    <n v="2"/>
    <n v="145"/>
    <n v="1"/>
    <n v="4"/>
    <s v="2013_9_21"/>
    <x v="1"/>
    <x v="0"/>
    <s v="No Service"/>
  </r>
  <r>
    <n v="3500488"/>
    <x v="6514"/>
    <n v="1"/>
    <s v="India"/>
    <x v="37"/>
    <s v="5, Pritam Road, Dalanwala, Near Race Course, Dehradun"/>
    <s v="Race Course"/>
    <s v="Race Course, Dehradun"/>
    <n v="0"/>
    <n v="0"/>
    <x v="7"/>
    <s v="Indian Rupees(Rs.)"/>
    <n v="400"/>
    <n v="400"/>
    <x v="0"/>
    <x v="0"/>
    <s v="No"/>
    <s v="No"/>
    <n v="2"/>
    <n v="39"/>
    <n v="1"/>
    <n v="3.9"/>
    <s v="2013_9_5"/>
    <x v="1"/>
    <x v="0"/>
    <s v="No Service"/>
  </r>
  <r>
    <n v="2100921"/>
    <x v="6515"/>
    <n v="1"/>
    <s v="India"/>
    <x v="43"/>
    <s v="4th Floor, Dona Planet Mall, G. S. Road, Christian Basti, Guwahati"/>
    <s v="Christian Basti"/>
    <s v="Christian Basti, Guwahati"/>
    <n v="0"/>
    <n v="0"/>
    <x v="1422"/>
    <s v="Indian Rupees(Rs.)"/>
    <n v="1400"/>
    <n v="1400"/>
    <x v="0"/>
    <x v="0"/>
    <s v="No"/>
    <s v="No"/>
    <n v="3"/>
    <n v="110"/>
    <n v="1"/>
    <n v="4.2"/>
    <s v="2018_9_19"/>
    <x v="1"/>
    <x v="1"/>
    <s v="No Service"/>
  </r>
  <r>
    <n v="18400368"/>
    <x v="1354"/>
    <n v="1"/>
    <s v="India"/>
    <x v="79"/>
    <s v="2nd Floor, Sandhu Tower 2, Near Ansal Mall, Gurdev Nagar, Ludhiana"/>
    <s v="Gurdev Nagar"/>
    <s v="Gurdev Nagar, Ludhiana"/>
    <n v="0"/>
    <n v="0"/>
    <x v="2"/>
    <s v="Indian Rupees(Rs.)"/>
    <n v="1300"/>
    <n v="1300"/>
    <x v="0"/>
    <x v="0"/>
    <s v="No"/>
    <s v="No"/>
    <n v="3"/>
    <n v="41"/>
    <n v="1"/>
    <n v="3.9"/>
    <s v="2017_9_11"/>
    <x v="1"/>
    <x v="1"/>
    <s v="No Service"/>
  </r>
  <r>
    <n v="3100302"/>
    <x v="6516"/>
    <n v="1"/>
    <s v="India"/>
    <x v="51"/>
    <s v="Behind Ocean Pearl, Sharada Vidhyalaya Road, Kodailbail, Mangalore"/>
    <s v="Kodailbail"/>
    <s v="Kodailbail, Mangalore"/>
    <n v="0"/>
    <n v="0"/>
    <x v="161"/>
    <s v="Indian Rupees(Rs.)"/>
    <n v="800"/>
    <n v="800"/>
    <x v="0"/>
    <x v="0"/>
    <s v="No"/>
    <s v="No"/>
    <n v="3"/>
    <n v="245"/>
    <n v="1"/>
    <n v="4.0999999999999996"/>
    <s v="2014_9_18"/>
    <x v="1"/>
    <x v="1"/>
    <s v="No Service"/>
  </r>
  <r>
    <n v="1600307"/>
    <x v="6517"/>
    <n v="1"/>
    <s v="India"/>
    <x v="39"/>
    <s v="4th Floor, B Wing, Bosco Center, Prasad Circle, Gangapur Road, College Road, Nashik"/>
    <s v="College Road"/>
    <s v="College Road, Nashik"/>
    <n v="0"/>
    <n v="0"/>
    <x v="0"/>
    <s v="Indian Rupees(Rs.)"/>
    <n v="800"/>
    <n v="800"/>
    <x v="0"/>
    <x v="0"/>
    <s v="No"/>
    <s v="No"/>
    <n v="3"/>
    <n v="24"/>
    <n v="1"/>
    <n v="3.4"/>
    <s v="2015_9_2"/>
    <x v="2"/>
    <x v="1"/>
    <s v="No Service"/>
  </r>
  <r>
    <n v="3400341"/>
    <x v="6518"/>
    <n v="1"/>
    <s v="India"/>
    <x v="53"/>
    <s v="E-20, Shopping Arcade, Sadar Bazaar, Agra Cantt, Agra"/>
    <s v="Agra Cantt"/>
    <s v="Agra Cantt, Agra"/>
    <n v="0"/>
    <n v="0"/>
    <x v="2"/>
    <s v="Indian Rupees(Rs.)"/>
    <n v="700"/>
    <n v="700"/>
    <x v="0"/>
    <x v="0"/>
    <s v="No"/>
    <s v="No"/>
    <n v="2"/>
    <n v="71"/>
    <n v="1"/>
    <n v="3.5"/>
    <s v="2016_8_4"/>
    <x v="1"/>
    <x v="1"/>
    <s v="No Service"/>
  </r>
  <r>
    <n v="17960073"/>
    <x v="6519"/>
    <n v="1"/>
    <s v="India"/>
    <x v="40"/>
    <s v="57 A, Purshottamdas Tandon Marg, Civil Lines, Allahabad"/>
    <s v="Civil Lines"/>
    <s v="Civil Lines, Allahabad"/>
    <n v="0"/>
    <n v="0"/>
    <x v="68"/>
    <s v="Indian Rupees(Rs.)"/>
    <n v="600"/>
    <n v="600"/>
    <x v="0"/>
    <x v="0"/>
    <s v="No"/>
    <s v="No"/>
    <n v="3"/>
    <n v="18"/>
    <n v="1"/>
    <n v="3.4"/>
    <s v="2017_8_16"/>
    <x v="2"/>
    <x v="1"/>
    <s v="No Service"/>
  </r>
  <r>
    <n v="2200153"/>
    <x v="3748"/>
    <n v="1"/>
    <s v="India"/>
    <x v="78"/>
    <s v="Shop 1, Opposite Bijli Pehalwan Mandir, Lawrence Road, White Avenue, Amritsar"/>
    <s v="White Avenue"/>
    <s v="White Avenue, Amritsar"/>
    <n v="0"/>
    <n v="0"/>
    <x v="12"/>
    <s v="Indian Rupees(Rs.)"/>
    <n v="150"/>
    <n v="150"/>
    <x v="0"/>
    <x v="0"/>
    <s v="No"/>
    <s v="No"/>
    <n v="1"/>
    <n v="140"/>
    <n v="1"/>
    <n v="4.0999999999999996"/>
    <s v="2014_8_14"/>
    <x v="1"/>
    <x v="0"/>
    <s v="No Service"/>
  </r>
  <r>
    <n v="2900587"/>
    <x v="6520"/>
    <n v="1"/>
    <s v="India"/>
    <x v="76"/>
    <s v="3rd Floor, BMC Bhawani Mall, Sahid Nagar, Bhubaneshwar"/>
    <s v="BMC Bhawani Mall, Sahid Nagar"/>
    <s v="BMC Bhawani Mall, Sahid Nagar, Bhubaneshwar"/>
    <n v="0"/>
    <n v="0"/>
    <x v="7"/>
    <s v="Indian Rupees(Rs.)"/>
    <n v="500"/>
    <n v="500"/>
    <x v="0"/>
    <x v="0"/>
    <s v="No"/>
    <s v="No"/>
    <n v="2"/>
    <n v="289"/>
    <n v="1"/>
    <n v="3.9"/>
    <s v="2010_8_27"/>
    <x v="1"/>
    <x v="0"/>
    <s v="No Service"/>
  </r>
  <r>
    <n v="2100776"/>
    <x v="6521"/>
    <n v="1"/>
    <s v="India"/>
    <x v="43"/>
    <s v="Opposite 5th By-Lane, Mother Teresa Road, Zoo Road, Zoo Tiniali, Guwahati"/>
    <s v="Zoo Tiniali"/>
    <s v="Zoo Tiniali, Guwahati"/>
    <n v="0"/>
    <n v="0"/>
    <x v="1189"/>
    <s v="Indian Rupees(Rs.)"/>
    <n v="700"/>
    <n v="700"/>
    <x v="0"/>
    <x v="0"/>
    <s v="No"/>
    <s v="No"/>
    <n v="2"/>
    <n v="96"/>
    <n v="1"/>
    <n v="4.3"/>
    <s v="2017_8_23"/>
    <x v="1"/>
    <x v="1"/>
    <s v="No Service"/>
  </r>
  <r>
    <n v="2300183"/>
    <x v="6522"/>
    <n v="1"/>
    <s v="India"/>
    <x v="45"/>
    <s v="16/12, Phoolbagh, Mall Road, Kanpur"/>
    <s v="Mall Road"/>
    <s v="Mall Road, Kanpur"/>
    <n v="0"/>
    <n v="0"/>
    <x v="572"/>
    <s v="Indian Rupees(Rs.)"/>
    <n v="500"/>
    <n v="500"/>
    <x v="0"/>
    <x v="0"/>
    <s v="No"/>
    <s v="No"/>
    <n v="2"/>
    <n v="97"/>
    <n v="1"/>
    <n v="3.9"/>
    <s v="2012_8_21"/>
    <x v="1"/>
    <x v="0"/>
    <s v="No Service"/>
  </r>
  <r>
    <n v="801693"/>
    <x v="6523"/>
    <n v="1"/>
    <s v="India"/>
    <x v="57"/>
    <s v="4, Sapru Marg, Hazratganj, Lucknow"/>
    <s v="Hazratganj"/>
    <s v="Hazratganj, Lucknow"/>
    <n v="0"/>
    <n v="0"/>
    <x v="1423"/>
    <s v="Indian Rupees(Rs.)"/>
    <n v="1000"/>
    <n v="1000"/>
    <x v="0"/>
    <x v="0"/>
    <s v="No"/>
    <s v="No"/>
    <n v="3"/>
    <n v="79"/>
    <n v="1"/>
    <n v="4"/>
    <s v="2013_8_21"/>
    <x v="1"/>
    <x v="1"/>
    <s v="No Service"/>
  </r>
  <r>
    <n v="18444271"/>
    <x v="6524"/>
    <n v="1"/>
    <s v="India"/>
    <x v="79"/>
    <s v="Verka Park, Ferozpur Road, Aggar Nagar, Ludhiana"/>
    <s v="Aggar Nagar"/>
    <s v="Aggar Nagar, Ludhiana"/>
    <n v="0"/>
    <n v="0"/>
    <x v="31"/>
    <s v="Indian Rupees(Rs.)"/>
    <n v="1500"/>
    <n v="1500"/>
    <x v="0"/>
    <x v="0"/>
    <s v="No"/>
    <s v="No"/>
    <n v="3"/>
    <n v="17"/>
    <n v="1"/>
    <n v="3.5"/>
    <s v="2011_8_24"/>
    <x v="1"/>
    <x v="1"/>
    <s v="No Service"/>
  </r>
  <r>
    <n v="3100148"/>
    <x v="6525"/>
    <n v="1"/>
    <s v="India"/>
    <x v="51"/>
    <s v="Opposite Vijaya Bank, Bejai Main Road, Bejai, Mangalore"/>
    <s v="Kadri"/>
    <s v="Kadri, Mangalore"/>
    <n v="0"/>
    <n v="0"/>
    <x v="236"/>
    <s v="Indian Rupees(Rs.)"/>
    <n v="600"/>
    <n v="600"/>
    <x v="0"/>
    <x v="0"/>
    <s v="No"/>
    <s v="No"/>
    <n v="2"/>
    <n v="127"/>
    <n v="1"/>
    <n v="3.5"/>
    <s v="2012_8_9"/>
    <x v="1"/>
    <x v="1"/>
    <s v="No Service"/>
  </r>
  <r>
    <n v="1600227"/>
    <x v="6526"/>
    <n v="1"/>
    <s v="India"/>
    <x v="39"/>
    <s v="Next to Dura Gas Pump, Gangapur Rd, Ganpati Nagar, Anand Wali Goan, Nashik"/>
    <s v="Anand Wali Goan"/>
    <s v="Anand Wali Goan, Nashik"/>
    <n v="0"/>
    <n v="0"/>
    <x v="781"/>
    <s v="Indian Rupees(Rs.)"/>
    <n v="400"/>
    <n v="400"/>
    <x v="0"/>
    <x v="0"/>
    <s v="No"/>
    <s v="No"/>
    <n v="2"/>
    <n v="76"/>
    <n v="1"/>
    <n v="3.8"/>
    <s v="2010_8_9"/>
    <x v="1"/>
    <x v="0"/>
    <s v="No Service"/>
  </r>
  <r>
    <n v="2700263"/>
    <x v="6527"/>
    <n v="1"/>
    <s v="India"/>
    <x v="77"/>
    <s v="6th Floor, RS Square, Near Vishal Mega Mart,Harmu Road, Ranchi"/>
    <s v="Harmu"/>
    <s v="Harmu, Ranchi"/>
    <n v="0"/>
    <n v="0"/>
    <x v="1424"/>
    <s v="Indian Rupees(Rs.)"/>
    <n v="1000"/>
    <n v="1000"/>
    <x v="0"/>
    <x v="0"/>
    <s v="No"/>
    <s v="No"/>
    <n v="3"/>
    <n v="81"/>
    <n v="1"/>
    <n v="3.7"/>
    <s v="2010_8_7"/>
    <x v="1"/>
    <x v="1"/>
    <s v="No Service"/>
  </r>
  <r>
    <n v="3955"/>
    <x v="6528"/>
    <n v="1"/>
    <s v="India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n v="2200"/>
    <n v="2200"/>
    <x v="1"/>
    <x v="0"/>
    <s v="No"/>
    <s v="No"/>
    <n v="4"/>
    <n v="48"/>
    <n v="1"/>
    <n v="3.2"/>
    <s v="2016_11_12"/>
    <x v="2"/>
    <x v="3"/>
    <s v="Only Booking"/>
  </r>
  <r>
    <n v="2800418"/>
    <x v="6529"/>
    <n v="1"/>
    <s v="India"/>
    <x v="47"/>
    <s v="Plot 95, Opposite St. Lukes Nursing School, Daspalla Hills, Siripuram, Vizag"/>
    <s v="Siripuram"/>
    <s v="Siripuram, Vizag"/>
    <n v="0"/>
    <n v="0"/>
    <x v="485"/>
    <s v="Indian Rupees(Rs.)"/>
    <n v="400"/>
    <n v="400"/>
    <x v="0"/>
    <x v="0"/>
    <s v="No"/>
    <s v="No"/>
    <n v="2"/>
    <n v="85"/>
    <n v="1"/>
    <n v="3.7"/>
    <s v="2017_8_18"/>
    <x v="1"/>
    <x v="0"/>
    <s v="No Service"/>
  </r>
  <r>
    <n v="18204507"/>
    <x v="6530"/>
    <n v="1"/>
    <s v="India"/>
    <x v="78"/>
    <s v="Dhab Khatikan, Near Hindu College, Hathi Gate, Amritsar"/>
    <s v="Hathi Gate"/>
    <s v="Hathi Gate, Amritsar"/>
    <n v="0"/>
    <n v="0"/>
    <x v="81"/>
    <s v="Indian Rupees(Rs.)"/>
    <n v="100"/>
    <n v="100"/>
    <x v="0"/>
    <x v="0"/>
    <s v="No"/>
    <s v="No"/>
    <n v="1"/>
    <n v="52"/>
    <n v="1"/>
    <n v="4"/>
    <s v="2013_7_22"/>
    <x v="1"/>
    <x v="0"/>
    <s v="No Service"/>
  </r>
  <r>
    <n v="2500390"/>
    <x v="6531"/>
    <n v="1"/>
    <s v="India"/>
    <x v="61"/>
    <s v="6&amp;7 B, Kuber Avenue, Rana Nagar, Near Nyay Nagar, Aurangabad"/>
    <s v="Nyay Nagar"/>
    <s v="Nyay Nagar, Aurangabad"/>
    <n v="0"/>
    <n v="0"/>
    <x v="1425"/>
    <s v="Indian Rupees(Rs.)"/>
    <n v="400"/>
    <n v="400"/>
    <x v="0"/>
    <x v="0"/>
    <s v="No"/>
    <s v="No"/>
    <n v="2"/>
    <n v="8"/>
    <n v="1"/>
    <n v="3.2"/>
    <s v="2016_7_19"/>
    <x v="2"/>
    <x v="0"/>
    <s v="No Service"/>
  </r>
  <r>
    <n v="3500012"/>
    <x v="6532"/>
    <n v="1"/>
    <s v="India"/>
    <x v="37"/>
    <s v="27 B, Near Premier Plaza, Rajpur Road, Chukkuwala, Dehradun"/>
    <s v="Chukkuwala"/>
    <s v="Chukkuwala, Dehradun"/>
    <n v="0"/>
    <n v="0"/>
    <x v="3"/>
    <s v="Indian Rupees(Rs.)"/>
    <n v="800"/>
    <n v="800"/>
    <x v="0"/>
    <x v="0"/>
    <s v="No"/>
    <s v="No"/>
    <n v="3"/>
    <n v="102"/>
    <n v="1"/>
    <n v="3.6"/>
    <s v="2015_7_2"/>
    <x v="1"/>
    <x v="1"/>
    <s v="No Service"/>
  </r>
  <r>
    <n v="3100446"/>
    <x v="6533"/>
    <n v="1"/>
    <s v="India"/>
    <x v="51"/>
    <s v="Ground Floor, Trinity Commercial Complex, Near Central Railway Station, Attavara Road, Attavar, Mangalore"/>
    <s v="Attavar"/>
    <s v="Attavar, Mangalore"/>
    <n v="0"/>
    <n v="0"/>
    <x v="7"/>
    <s v="Indian Rupees(Rs.)"/>
    <n v="600"/>
    <n v="600"/>
    <x v="0"/>
    <x v="0"/>
    <s v="No"/>
    <s v="No"/>
    <n v="2"/>
    <n v="209"/>
    <n v="1"/>
    <n v="3.6"/>
    <s v="2011_7_4"/>
    <x v="1"/>
    <x v="1"/>
    <s v="No Service"/>
  </r>
  <r>
    <n v="1600252"/>
    <x v="6534"/>
    <n v="1"/>
    <s v="India"/>
    <x v="39"/>
    <s v="Shop 2, Chandan Apartments, Model Colony, College Road, Nashik"/>
    <s v="College Road"/>
    <s v="College Road, Nashik"/>
    <n v="0"/>
    <n v="0"/>
    <x v="7"/>
    <s v="Indian Rupees(Rs.)"/>
    <n v="150"/>
    <n v="150"/>
    <x v="0"/>
    <x v="0"/>
    <s v="No"/>
    <s v="No"/>
    <n v="1"/>
    <n v="86"/>
    <n v="1"/>
    <n v="3.4"/>
    <s v="2016_7_9"/>
    <x v="2"/>
    <x v="0"/>
    <s v="No Service"/>
  </r>
  <r>
    <n v="4821"/>
    <x v="6535"/>
    <n v="1"/>
    <s v="India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n v="2200"/>
    <n v="2200"/>
    <x v="1"/>
    <x v="1"/>
    <s v="No"/>
    <s v="No"/>
    <n v="4"/>
    <n v="430"/>
    <n v="1"/>
    <n v="3.6"/>
    <s v="2018_10_10"/>
    <x v="1"/>
    <x v="3"/>
    <s v="Booking &amp; Delivery"/>
  </r>
  <r>
    <n v="3900158"/>
    <x v="6536"/>
    <n v="1"/>
    <s v="India"/>
    <x v="42"/>
    <s v="Boradway Hotel, Near IP Vijaya Mall, Bhelupur, Varanasi"/>
    <s v="Bhelupur"/>
    <s v="Bhelupur, Varanasi"/>
    <n v="0"/>
    <n v="0"/>
    <x v="25"/>
    <s v="Indian Rupees(Rs.)"/>
    <n v="650"/>
    <n v="650"/>
    <x v="0"/>
    <x v="0"/>
    <s v="No"/>
    <s v="No"/>
    <n v="3"/>
    <n v="60"/>
    <n v="1"/>
    <n v="3.2"/>
    <s v="2011_7_9"/>
    <x v="2"/>
    <x v="1"/>
    <s v="No Service"/>
  </r>
  <r>
    <n v="3900232"/>
    <x v="2637"/>
    <n v="1"/>
    <s v="India"/>
    <x v="42"/>
    <s v="Bhelupur Crossing, Bhelupur, Varanasi"/>
    <s v="Bhelupur"/>
    <s v="Bhelupur, Varanasi"/>
    <n v="0"/>
    <n v="0"/>
    <x v="64"/>
    <s v="Indian Rupees(Rs.)"/>
    <n v="300"/>
    <n v="300"/>
    <x v="0"/>
    <x v="0"/>
    <s v="No"/>
    <s v="No"/>
    <n v="2"/>
    <n v="125"/>
    <n v="1"/>
    <n v="3.6"/>
    <s v="2012_7_14"/>
    <x v="1"/>
    <x v="0"/>
    <s v="No Service"/>
  </r>
  <r>
    <n v="18294265"/>
    <x v="6537"/>
    <n v="1"/>
    <s v="India"/>
    <x v="0"/>
    <s v="BK Dutt Market, Rajouri Garden, New Delhi"/>
    <s v="Rajouri Garden"/>
    <s v="Rajouri Garden, New Delhi"/>
    <n v="77.120274100000003"/>
    <n v="28.648007"/>
    <x v="1384"/>
    <s v="Indian Rupees(Rs.)"/>
    <n v="2200"/>
    <n v="2200"/>
    <x v="1"/>
    <x v="0"/>
    <s v="No"/>
    <s v="No"/>
    <n v="4"/>
    <n v="404"/>
    <n v="1"/>
    <n v="3.9"/>
    <s v="2016_10_4"/>
    <x v="1"/>
    <x v="3"/>
    <s v="Only Booking"/>
  </r>
  <r>
    <n v="2500076"/>
    <x v="6538"/>
    <n v="1"/>
    <s v="India"/>
    <x v="61"/>
    <s v="Shendra, Near Cambridge School, Jalna Road, Chicalthana, Aurangabad"/>
    <s v="Chicalthana"/>
    <s v="Chicalthana, Aurangabad"/>
    <n v="0"/>
    <n v="0"/>
    <x v="1426"/>
    <s v="Indian Rupees(Rs.)"/>
    <n v="850"/>
    <n v="850"/>
    <x v="0"/>
    <x v="0"/>
    <s v="No"/>
    <s v="No"/>
    <n v="3"/>
    <n v="65"/>
    <n v="1"/>
    <n v="3.3"/>
    <s v="2017_6_23"/>
    <x v="2"/>
    <x v="1"/>
    <s v="No Service"/>
  </r>
  <r>
    <n v="2100719"/>
    <x v="6539"/>
    <n v="1"/>
    <s v="India"/>
    <x v="43"/>
    <s v="Navin Bhawan, Lamb Road, Ambari, Uzan Bazaar Guwahti, Uzan Bazaar, Guwahati"/>
    <s v="Uzan Bazaar"/>
    <s v="Uzan Bazaar, Guwahati"/>
    <n v="0"/>
    <n v="0"/>
    <x v="229"/>
    <s v="Indian Rupees(Rs.)"/>
    <n v="850"/>
    <n v="850"/>
    <x v="0"/>
    <x v="0"/>
    <s v="No"/>
    <s v="No"/>
    <n v="3"/>
    <n v="179"/>
    <n v="1"/>
    <n v="4.0999999999999996"/>
    <s v="2016_6_5"/>
    <x v="1"/>
    <x v="1"/>
    <s v="No Service"/>
  </r>
  <r>
    <n v="312603"/>
    <x v="6540"/>
    <n v="1"/>
    <s v="India"/>
    <x v="0"/>
    <s v="G-72, 1st Floor, Outer Circle, Connaught Place, New Delhi"/>
    <s v="Connaught Place"/>
    <s v="Connaught Place, New Delhi"/>
    <n v="77.2167587"/>
    <n v="28.631952699999999"/>
    <x v="1384"/>
    <s v="Indian Rupees(Rs.)"/>
    <n v="2200"/>
    <n v="2200"/>
    <x v="0"/>
    <x v="0"/>
    <s v="No"/>
    <s v="No"/>
    <n v="4"/>
    <n v="2589"/>
    <n v="1"/>
    <n v="3.9"/>
    <s v="2011_4_1"/>
    <x v="1"/>
    <x v="3"/>
    <s v="No Service"/>
  </r>
  <r>
    <n v="910"/>
    <x v="6541"/>
    <n v="1"/>
    <s v="India"/>
    <x v="0"/>
    <s v="E-15, Connaught Place, New Delhi"/>
    <s v="Connaught Place"/>
    <s v="Connaught Place, New Delhi"/>
    <n v="77.221249900000004"/>
    <n v="28.6324708"/>
    <x v="1162"/>
    <s v="Indian Rupees(Rs.)"/>
    <n v="2200"/>
    <n v="2200"/>
    <x v="1"/>
    <x v="0"/>
    <s v="No"/>
    <s v="No"/>
    <n v="4"/>
    <n v="1838"/>
    <n v="1"/>
    <n v="4.0999999999999996"/>
    <s v="2016_2_1"/>
    <x v="1"/>
    <x v="3"/>
    <s v="Only Booking"/>
  </r>
  <r>
    <n v="3200584"/>
    <x v="6148"/>
    <n v="1"/>
    <s v="India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n v="800"/>
    <n v="800"/>
    <x v="0"/>
    <x v="0"/>
    <s v="No"/>
    <s v="No"/>
    <n v="3"/>
    <n v="107"/>
    <n v="1"/>
    <n v="3.8"/>
    <s v="2013_6_23"/>
    <x v="1"/>
    <x v="1"/>
    <s v="No Service"/>
  </r>
  <r>
    <n v="3200002"/>
    <x v="6542"/>
    <n v="1"/>
    <s v="India"/>
    <x v="44"/>
    <s v="Opposite FGI, Near Iscon Harmony, Sevasi-Bhimpura Road, Near Panchvati, Vadodara"/>
    <s v="Panchvati"/>
    <s v="Panchvati, Vadodara"/>
    <n v="0"/>
    <n v="0"/>
    <x v="0"/>
    <s v="Indian Rupees(Rs.)"/>
    <n v="1000"/>
    <n v="1000"/>
    <x v="0"/>
    <x v="0"/>
    <s v="No"/>
    <s v="No"/>
    <n v="3"/>
    <n v="82"/>
    <n v="1"/>
    <n v="3.5"/>
    <s v="2017_6_10"/>
    <x v="1"/>
    <x v="1"/>
    <s v="No Service"/>
  </r>
  <r>
    <n v="2600514"/>
    <x v="6543"/>
    <n v="1"/>
    <s v="India"/>
    <x v="60"/>
    <s v="4th floor,10th Cross Road Building, Above Vishal Fitness Centre, 10 Main Road, Arera Colony, Bhopal"/>
    <s v="Arera Colony"/>
    <s v="Arera Colony, Bhopal"/>
    <n v="0"/>
    <n v="0"/>
    <x v="7"/>
    <s v="Indian Rupees(Rs.)"/>
    <n v="600"/>
    <n v="600"/>
    <x v="0"/>
    <x v="0"/>
    <s v="No"/>
    <s v="No"/>
    <n v="2"/>
    <n v="63"/>
    <n v="1"/>
    <n v="3.4"/>
    <s v="2016_5_1"/>
    <x v="2"/>
    <x v="1"/>
    <s v="No Service"/>
  </r>
  <r>
    <n v="2600494"/>
    <x v="6544"/>
    <n v="1"/>
    <s v="India"/>
    <x v="60"/>
    <s v="A-66A, Jai Bhawani Housing Society, Bawadiyan Kalan, Gulmohar Colony, Bhopal"/>
    <s v="Gulmohar Colony"/>
    <s v="Gulmohar Colony, Bhopal"/>
    <n v="0"/>
    <n v="0"/>
    <x v="715"/>
    <s v="Indian Rupees(Rs.)"/>
    <n v="600"/>
    <n v="600"/>
    <x v="0"/>
    <x v="0"/>
    <s v="No"/>
    <s v="No"/>
    <n v="2"/>
    <n v="98"/>
    <n v="1"/>
    <n v="3.8"/>
    <s v="2012_5_11"/>
    <x v="1"/>
    <x v="1"/>
    <s v="No Service"/>
  </r>
  <r>
    <n v="3500365"/>
    <x v="6545"/>
    <n v="1"/>
    <s v="India"/>
    <x v="37"/>
    <s v="Khala Gaon, Near Shiv Mandir, Malsi, Dehradun"/>
    <s v="Malsi"/>
    <s v="Malsi, Dehradun"/>
    <n v="0"/>
    <n v="0"/>
    <x v="687"/>
    <s v="Indian Rupees(Rs.)"/>
    <n v="700"/>
    <n v="700"/>
    <x v="0"/>
    <x v="0"/>
    <s v="No"/>
    <s v="No"/>
    <n v="3"/>
    <n v="131"/>
    <n v="1"/>
    <n v="3.9"/>
    <s v="2018_5_14"/>
    <x v="1"/>
    <x v="1"/>
    <s v="No Service"/>
  </r>
  <r>
    <n v="3500484"/>
    <x v="6546"/>
    <n v="1"/>
    <s v="India"/>
    <x v="37"/>
    <s v="88, Opposite Osho, Chander Lok Colony, Rajpur Road, Rajpur, Dehradun"/>
    <s v="Rajpur"/>
    <s v="Rajpur, Dehradun"/>
    <n v="0"/>
    <n v="0"/>
    <x v="7"/>
    <s v="Indian Rupees(Rs.)"/>
    <n v="600"/>
    <n v="600"/>
    <x v="0"/>
    <x v="0"/>
    <s v="No"/>
    <s v="No"/>
    <n v="3"/>
    <n v="89"/>
    <n v="1"/>
    <n v="4.2"/>
    <s v="2017_5_26"/>
    <x v="1"/>
    <x v="1"/>
    <s v="No Service"/>
  </r>
  <r>
    <n v="801640"/>
    <x v="4479"/>
    <n v="1"/>
    <s v="India"/>
    <x v="57"/>
    <s v="4th Floor, City Mall, Vipul Khand 4, Gomti Nagar, Lucknow"/>
    <s v="Gomti Nagar"/>
    <s v="Gomti Nagar, Lucknow"/>
    <n v="0"/>
    <n v="0"/>
    <x v="1428"/>
    <s v="Indian Rupees(Rs.)"/>
    <n v="1300"/>
    <n v="1300"/>
    <x v="0"/>
    <x v="0"/>
    <s v="No"/>
    <s v="No"/>
    <n v="3"/>
    <n v="124"/>
    <n v="1"/>
    <n v="4.3"/>
    <s v="2015_5_27"/>
    <x v="1"/>
    <x v="1"/>
    <s v="No Service"/>
  </r>
  <r>
    <n v="3301236"/>
    <x v="6547"/>
    <n v="1"/>
    <s v="India"/>
    <x v="58"/>
    <s v="75, Abhyankar Nagar, Near Bajaj Nagar, Nagpur"/>
    <s v="Bajaj Nagar"/>
    <s v="Bajaj Nagar, Nagpur"/>
    <n v="0"/>
    <n v="0"/>
    <x v="1429"/>
    <s v="Indian Rupees(Rs.)"/>
    <n v="250"/>
    <n v="250"/>
    <x v="0"/>
    <x v="0"/>
    <s v="No"/>
    <s v="No"/>
    <n v="1"/>
    <n v="26"/>
    <n v="1"/>
    <n v="3.9"/>
    <s v="2013_5_3"/>
    <x v="1"/>
    <x v="0"/>
    <s v="No Service"/>
  </r>
  <r>
    <n v="1600039"/>
    <x v="6548"/>
    <n v="1"/>
    <s v="India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n v="500"/>
    <n v="500"/>
    <x v="0"/>
    <x v="0"/>
    <s v="No"/>
    <s v="No"/>
    <n v="3"/>
    <n v="166"/>
    <n v="1"/>
    <n v="3.5"/>
    <s v="2014_5_23"/>
    <x v="1"/>
    <x v="0"/>
    <s v="No Service"/>
  </r>
  <r>
    <n v="3200560"/>
    <x v="6549"/>
    <n v="1"/>
    <s v="India"/>
    <x v="44"/>
    <s v="2/8 MIG Flats, Opposite Indraprastha Complex, Near LG Showroom, Inox Road, Ellora Park, Vadiwadi, Vadodara"/>
    <s v="Vadiwadi"/>
    <s v="Vadiwadi, Vadodara"/>
    <n v="0"/>
    <n v="0"/>
    <x v="12"/>
    <s v="Indian Rupees(Rs.)"/>
    <n v="300"/>
    <n v="300"/>
    <x v="0"/>
    <x v="0"/>
    <s v="No"/>
    <s v="No"/>
    <n v="1"/>
    <n v="50"/>
    <n v="1"/>
    <n v="3.9"/>
    <s v="2012_5_18"/>
    <x v="1"/>
    <x v="0"/>
    <s v="No Service"/>
  </r>
  <r>
    <n v="3900245"/>
    <x v="6550"/>
    <n v="1"/>
    <s v="India"/>
    <x v="42"/>
    <s v="D-47/184, Luxa Road, Dashaswmedh Road, Varanasi"/>
    <s v="Dashaswmedh Road"/>
    <s v="Dashaswmedh Road, Varanasi"/>
    <n v="0"/>
    <n v="0"/>
    <x v="43"/>
    <s v="Indian Rupees(Rs.)"/>
    <n v="0"/>
    <n v="0"/>
    <x v="0"/>
    <x v="0"/>
    <s v="No"/>
    <s v="No"/>
    <n v="1"/>
    <n v="78"/>
    <n v="1"/>
    <n v="3.8"/>
    <s v="2017_5_14"/>
    <x v="1"/>
    <x v="0"/>
    <s v="No Service"/>
  </r>
  <r>
    <n v="2800757"/>
    <x v="6551"/>
    <n v="1"/>
    <s v="India"/>
    <x v="47"/>
    <s v="4-70-4, Opposite NCC Canteen, Lawsons Bay, Vizag"/>
    <s v="Lawsons Bay"/>
    <s v="Lawsons Bay, Vizag"/>
    <n v="0"/>
    <n v="0"/>
    <x v="12"/>
    <s v="Indian Rupees(Rs.)"/>
    <n v="450"/>
    <n v="450"/>
    <x v="0"/>
    <x v="0"/>
    <s v="No"/>
    <s v="No"/>
    <n v="2"/>
    <n v="175"/>
    <n v="1"/>
    <n v="3.8"/>
    <s v="2016_5_3"/>
    <x v="1"/>
    <x v="0"/>
    <s v="No Service"/>
  </r>
  <r>
    <n v="3400391"/>
    <x v="6552"/>
    <n v="1"/>
    <s v="India"/>
    <x v="53"/>
    <s v="1374 K/1375 K, 2nd floor, Dinesh Nagar, Fatehbad Road, Tajganj, Agra"/>
    <s v="Tajganj"/>
    <s v="Tajganj, Agra"/>
    <n v="0"/>
    <n v="0"/>
    <x v="1430"/>
    <s v="Indian Rupees(Rs.)"/>
    <n v="0"/>
    <n v="0"/>
    <x v="0"/>
    <x v="0"/>
    <s v="No"/>
    <s v="No"/>
    <n v="1"/>
    <n v="98"/>
    <n v="1"/>
    <n v="3.9"/>
    <s v="2015_4_3"/>
    <x v="1"/>
    <x v="0"/>
    <s v="No Service"/>
  </r>
  <r>
    <n v="2600393"/>
    <x v="6553"/>
    <n v="1"/>
    <s v="India"/>
    <x v="60"/>
    <s v="Hotel Lake View Ashoka, 5th Floor, Shyamla Hills, TT Nagar, Bhopal"/>
    <s v="TT Nagar"/>
    <s v="TT Nagar, Bhopal"/>
    <n v="0"/>
    <n v="0"/>
    <x v="1431"/>
    <s v="Indian Rupees(Rs.)"/>
    <n v="900"/>
    <n v="900"/>
    <x v="0"/>
    <x v="0"/>
    <s v="No"/>
    <s v="No"/>
    <n v="3"/>
    <n v="79"/>
    <n v="1"/>
    <n v="3.8"/>
    <s v="2018_4_16"/>
    <x v="1"/>
    <x v="1"/>
    <s v="No Service"/>
  </r>
  <r>
    <n v="17971273"/>
    <x v="6554"/>
    <n v="1"/>
    <s v="India"/>
    <x v="37"/>
    <s v="102 Yamuna Colony, Above Punjab National Bank, Chakrata Road, Dehradun"/>
    <s v="Krishna Nagar"/>
    <s v="Krishna Nagar, Dehradun"/>
    <n v="0"/>
    <n v="0"/>
    <x v="22"/>
    <s v="Indian Rupees(Rs.)"/>
    <n v="350"/>
    <n v="350"/>
    <x v="0"/>
    <x v="0"/>
    <s v="No"/>
    <s v="No"/>
    <n v="2"/>
    <n v="64"/>
    <n v="1"/>
    <n v="4.0999999999999996"/>
    <s v="2013_4_24"/>
    <x v="1"/>
    <x v="0"/>
    <s v="No Service"/>
  </r>
  <r>
    <n v="18381932"/>
    <x v="6555"/>
    <n v="1"/>
    <s v="India"/>
    <x v="43"/>
    <s v="1st Floor, Royal Orchard, House 1, By Lane 2, Near Arohan and Passport Office, Dispur, Guwahati"/>
    <s v="Dispur"/>
    <s v="Dispur, Guwahati"/>
    <n v="0"/>
    <n v="0"/>
    <x v="1142"/>
    <s v="Indian Rupees(Rs.)"/>
    <n v="500"/>
    <n v="500"/>
    <x v="0"/>
    <x v="0"/>
    <s v="No"/>
    <s v="No"/>
    <n v="2"/>
    <n v="124"/>
    <n v="1"/>
    <n v="4.0999999999999996"/>
    <s v="2018_4_2"/>
    <x v="1"/>
    <x v="0"/>
    <s v="No Service"/>
  </r>
  <r>
    <n v="3100142"/>
    <x v="6556"/>
    <n v="1"/>
    <s v="India"/>
    <x v="51"/>
    <s v="Near Kalikamba Temple, Gopalkrishna Temple Road, Bhavathi, Mangalore Bhavathi"/>
    <s v="Bhavathi"/>
    <s v="Bhavathi, Mangalore"/>
    <n v="0"/>
    <n v="0"/>
    <x v="161"/>
    <s v="Indian Rupees(Rs.)"/>
    <n v="500"/>
    <n v="500"/>
    <x v="0"/>
    <x v="0"/>
    <s v="No"/>
    <s v="No"/>
    <n v="2"/>
    <n v="281"/>
    <n v="1"/>
    <n v="4.2"/>
    <s v="2018_4_12"/>
    <x v="1"/>
    <x v="0"/>
    <s v="No Service"/>
  </r>
  <r>
    <n v="3900250"/>
    <x v="6557"/>
    <n v="1"/>
    <s v="India"/>
    <x v="42"/>
    <s v="Anand Mandir Cinema, Telibagh, Dashaswmedh Road, Varanasi"/>
    <s v="Dashaswmedh Road"/>
    <s v="Dashaswmedh Road, Varanasi"/>
    <n v="0"/>
    <n v="0"/>
    <x v="0"/>
    <s v="Indian Rupees(Rs.)"/>
    <n v="450"/>
    <n v="450"/>
    <x v="0"/>
    <x v="0"/>
    <s v="No"/>
    <s v="No"/>
    <n v="2"/>
    <n v="68"/>
    <n v="1"/>
    <n v="3.7"/>
    <s v="2015_4_3"/>
    <x v="1"/>
    <x v="0"/>
    <s v="No Service"/>
  </r>
  <r>
    <n v="3400348"/>
    <x v="6558"/>
    <n v="1"/>
    <s v="India"/>
    <x v="53"/>
    <s v="3/20, KPS Tower, Near Tulsi Talkies, Bypass Road, Khandari, Agra"/>
    <s v="Khandari"/>
    <s v="Khandari, Agra"/>
    <n v="0"/>
    <n v="0"/>
    <x v="1432"/>
    <s v="Indian Rupees(Rs.)"/>
    <n v="800"/>
    <n v="800"/>
    <x v="0"/>
    <x v="0"/>
    <s v="No"/>
    <s v="No"/>
    <n v="3"/>
    <n v="59"/>
    <n v="1"/>
    <n v="3.6"/>
    <s v="2013_3_13"/>
    <x v="1"/>
    <x v="1"/>
    <s v="No Service"/>
  </r>
  <r>
    <n v="2600340"/>
    <x v="6559"/>
    <n v="1"/>
    <s v="India"/>
    <x v="60"/>
    <s v="177, Zone 2, Maharana Pratap Nagar, Bhopal"/>
    <s v="Maharana Pratap Nagar"/>
    <s v="Maharana Pratap Nagar, Bhopal"/>
    <n v="0"/>
    <n v="0"/>
    <x v="1433"/>
    <s v="Indian Rupees(Rs.)"/>
    <n v="500"/>
    <n v="500"/>
    <x v="0"/>
    <x v="0"/>
    <s v="No"/>
    <s v="No"/>
    <n v="2"/>
    <n v="111"/>
    <n v="1"/>
    <n v="3.6"/>
    <s v="2010_3_20"/>
    <x v="1"/>
    <x v="0"/>
    <s v="No Service"/>
  </r>
  <r>
    <n v="2900633"/>
    <x v="1370"/>
    <n v="1"/>
    <s v="India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n v="1200"/>
    <n v="1200"/>
    <x v="0"/>
    <x v="0"/>
    <s v="No"/>
    <s v="No"/>
    <n v="3"/>
    <n v="154"/>
    <n v="1"/>
    <n v="4.5999999999999996"/>
    <s v="2015_3_16"/>
    <x v="3"/>
    <x v="1"/>
    <s v="No Service"/>
  </r>
  <r>
    <n v="2900640"/>
    <x v="6560"/>
    <n v="1"/>
    <s v="India"/>
    <x v="76"/>
    <s v="KIIT Road, PS Plaza, Patia, Bhubaneshwar"/>
    <s v="Patia"/>
    <s v="Patia, Bhubaneshwar"/>
    <n v="0"/>
    <n v="0"/>
    <x v="1435"/>
    <s v="Indian Rupees(Rs.)"/>
    <n v="800"/>
    <n v="800"/>
    <x v="0"/>
    <x v="0"/>
    <s v="No"/>
    <s v="No"/>
    <n v="2"/>
    <n v="69"/>
    <n v="1"/>
    <n v="4.3"/>
    <s v="2010_3_1"/>
    <x v="1"/>
    <x v="1"/>
    <s v="No Service"/>
  </r>
  <r>
    <n v="18233593"/>
    <x v="6145"/>
    <n v="1"/>
    <s v="India"/>
    <x v="0"/>
    <s v="38/39, Level 1, Block E , Inner Circle, Connaught Place, New Delhi"/>
    <s v="Connaught Place"/>
    <s v="Connaught Place, New Delhi"/>
    <n v="77.221429599999993"/>
    <n v="28.6323984"/>
    <x v="464"/>
    <s v="Indian Rupees(Rs.)"/>
    <n v="2200"/>
    <n v="2200"/>
    <x v="0"/>
    <x v="0"/>
    <s v="No"/>
    <s v="No"/>
    <n v="4"/>
    <n v="1942"/>
    <n v="1"/>
    <n v="4.4000000000000004"/>
    <s v="2017_10_28"/>
    <x v="1"/>
    <x v="3"/>
    <s v="No Service"/>
  </r>
  <r>
    <n v="3100422"/>
    <x v="6561"/>
    <n v="1"/>
    <s v="India"/>
    <x v="51"/>
    <s v="3rd Floor, Excel Mischief Mall, KS Rao Road, Mangalore, KS Rao Nagar, Mangalore"/>
    <s v="KS Rao Nagar"/>
    <s v="KS Rao Nagar, Mangalore"/>
    <n v="0"/>
    <n v="0"/>
    <x v="1436"/>
    <s v="Indian Rupees(Rs.)"/>
    <n v="1000"/>
    <n v="1000"/>
    <x v="0"/>
    <x v="0"/>
    <s v="No"/>
    <s v="No"/>
    <n v="3"/>
    <n v="173"/>
    <n v="1"/>
    <n v="3.7"/>
    <s v="2015_3_16"/>
    <x v="1"/>
    <x v="1"/>
    <s v="No Service"/>
  </r>
  <r>
    <n v="4000344"/>
    <x v="6562"/>
    <n v="1"/>
    <s v="India"/>
    <x v="52"/>
    <s v="West Boring Canal Road, Opposite Zee Saheb Super Market, Anandpuri, Patna"/>
    <s v="Anandpuri"/>
    <s v="Anandpuri, Patna"/>
    <n v="0"/>
    <n v="0"/>
    <x v="1437"/>
    <s v="Indian Rupees(Rs.)"/>
    <n v="500"/>
    <n v="500"/>
    <x v="0"/>
    <x v="0"/>
    <s v="No"/>
    <s v="No"/>
    <n v="2"/>
    <n v="42"/>
    <n v="1"/>
    <n v="3.5"/>
    <s v="2010_3_25"/>
    <x v="1"/>
    <x v="0"/>
    <s v="No Service"/>
  </r>
  <r>
    <n v="2700242"/>
    <x v="6563"/>
    <n v="1"/>
    <s v="India"/>
    <x v="77"/>
    <s v="Bhaskar Anirudh Complex, Near Jail More, Karamtoli Road, Lalpur, Ranchi"/>
    <s v="Lalpur"/>
    <s v="Lalpur, Ranchi"/>
    <n v="0"/>
    <n v="0"/>
    <x v="3"/>
    <s v="Indian Rupees(Rs.)"/>
    <n v="650"/>
    <n v="650"/>
    <x v="0"/>
    <x v="0"/>
    <s v="No"/>
    <s v="No"/>
    <n v="2"/>
    <n v="20"/>
    <n v="1"/>
    <n v="3.3"/>
    <s v="2011_3_3"/>
    <x v="2"/>
    <x v="1"/>
    <s v="No Service"/>
  </r>
  <r>
    <n v="2400349"/>
    <x v="1477"/>
    <n v="1"/>
    <s v="India"/>
    <x v="40"/>
    <s v="31/31, Sardar Patel Marg, Civil Lines, Allahabad"/>
    <s v="Civil Lines"/>
    <s v="Civil Lines, Allahabad"/>
    <n v="0"/>
    <n v="0"/>
    <x v="210"/>
    <s v="Indian Rupees(Rs.)"/>
    <n v="700"/>
    <n v="700"/>
    <x v="0"/>
    <x v="0"/>
    <s v="No"/>
    <s v="No"/>
    <n v="3"/>
    <n v="35"/>
    <n v="1"/>
    <n v="3.4"/>
    <s v="2014_2_19"/>
    <x v="2"/>
    <x v="1"/>
    <s v="No Service"/>
  </r>
  <r>
    <n v="3500414"/>
    <x v="6564"/>
    <n v="1"/>
    <s v="India"/>
    <x v="37"/>
    <s v="Near Shehanshahi Ashram, Old Mussorie Road, Rajpur, Dehradun"/>
    <s v="Rajpur"/>
    <s v="Rajpur, Dehradun"/>
    <n v="0"/>
    <n v="0"/>
    <x v="607"/>
    <s v="Indian Rupees(Rs.)"/>
    <n v="500"/>
    <n v="500"/>
    <x v="0"/>
    <x v="0"/>
    <s v="No"/>
    <s v="No"/>
    <n v="3"/>
    <n v="104"/>
    <n v="1"/>
    <n v="4.0999999999999996"/>
    <s v="2018_2_24"/>
    <x v="1"/>
    <x v="0"/>
    <s v="No Service"/>
  </r>
  <r>
    <n v="16519268"/>
    <x v="6565"/>
    <n v="1"/>
    <s v="India"/>
    <x v="38"/>
    <s v="Aswem Beach, Near Papa Jolly Hotel, Aswem Road, Morjim, Arambol, Goa"/>
    <s v="Arambol"/>
    <s v="Arambol, Goa"/>
    <n v="0"/>
    <n v="0"/>
    <x v="1438"/>
    <s v="Indian Rupees(Rs.)"/>
    <n v="800"/>
    <n v="800"/>
    <x v="0"/>
    <x v="0"/>
    <s v="No"/>
    <s v="No"/>
    <n v="3"/>
    <n v="302"/>
    <n v="1"/>
    <n v="4.5999999999999996"/>
    <s v="2015_2_12"/>
    <x v="3"/>
    <x v="1"/>
    <s v="No Service"/>
  </r>
  <r>
    <n v="5448"/>
    <x v="6566"/>
    <n v="1"/>
    <s v="India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n v="2200"/>
    <n v="2200"/>
    <x v="1"/>
    <x v="0"/>
    <s v="No"/>
    <s v="No"/>
    <n v="4"/>
    <n v="18"/>
    <n v="1"/>
    <n v="3.1"/>
    <s v="2011_7_23"/>
    <x v="2"/>
    <x v="3"/>
    <s v="Only Booking"/>
  </r>
  <r>
    <n v="18407105"/>
    <x v="6567"/>
    <n v="1"/>
    <s v="India"/>
    <x v="45"/>
    <s v="Shop No-8, New Shopping Complex, IIT Kanpur, Kanpur"/>
    <s v="IIT Kanpur"/>
    <s v="IIT Kanpur, Kanpur"/>
    <n v="0"/>
    <n v="0"/>
    <x v="450"/>
    <s v="Indian Rupees(Rs.)"/>
    <n v="600"/>
    <n v="600"/>
    <x v="0"/>
    <x v="0"/>
    <s v="No"/>
    <s v="No"/>
    <n v="2"/>
    <n v="43"/>
    <n v="1"/>
    <n v="3.5"/>
    <s v="2011_2_24"/>
    <x v="1"/>
    <x v="1"/>
    <s v="No Service"/>
  </r>
  <r>
    <n v="3100448"/>
    <x v="6568"/>
    <n v="1"/>
    <s v="India"/>
    <x v="51"/>
    <s v="5th Floor, Bharath Mall, Lalbagh, Mangalore"/>
    <s v="Lalbagh"/>
    <s v="Lalbagh, Mangalore"/>
    <n v="0"/>
    <n v="0"/>
    <x v="1439"/>
    <s v="Indian Rupees(Rs.)"/>
    <n v="700"/>
    <n v="700"/>
    <x v="0"/>
    <x v="0"/>
    <s v="No"/>
    <s v="No"/>
    <n v="2"/>
    <n v="156"/>
    <n v="1"/>
    <n v="3.9"/>
    <s v="2015_2_12"/>
    <x v="1"/>
    <x v="1"/>
    <s v="No Service"/>
  </r>
  <r>
    <n v="3200590"/>
    <x v="6569"/>
    <n v="1"/>
    <s v="India"/>
    <x v="44"/>
    <s v="1-8, Opposite INOX Multiplex, Sharnam Fortune, Vadiwadi, Vadodara"/>
    <s v="Vadiwadi"/>
    <s v="Vadiwadi, Vadodara"/>
    <n v="0"/>
    <n v="0"/>
    <x v="7"/>
    <s v="Indian Rupees(Rs.)"/>
    <n v="600"/>
    <n v="600"/>
    <x v="0"/>
    <x v="0"/>
    <s v="No"/>
    <s v="No"/>
    <n v="2"/>
    <n v="92"/>
    <n v="1"/>
    <n v="4.3"/>
    <s v="2013_2_4"/>
    <x v="1"/>
    <x v="1"/>
    <s v="No Service"/>
  </r>
  <r>
    <n v="3900238"/>
    <x v="6570"/>
    <n v="1"/>
    <s v="India"/>
    <x v="42"/>
    <s v="1st Floor, Nath Complex, Beside Life Line Hospital, Sunderpur, Varanasi"/>
    <s v="Sunderpur"/>
    <s v="Sunderpur, Varanasi"/>
    <n v="0"/>
    <n v="0"/>
    <x v="25"/>
    <s v="Indian Rupees(Rs.)"/>
    <n v="700"/>
    <n v="700"/>
    <x v="0"/>
    <x v="0"/>
    <s v="No"/>
    <s v="No"/>
    <n v="3"/>
    <n v="57"/>
    <n v="1"/>
    <n v="3.5"/>
    <s v="2015_2_21"/>
    <x v="1"/>
    <x v="1"/>
    <s v="No Service"/>
  </r>
  <r>
    <n v="2800897"/>
    <x v="5249"/>
    <n v="1"/>
    <s v="India"/>
    <x v="47"/>
    <s v="7-5-82, Sea Shore Apartments, Southern Portion Cellar Floor, R K Beach Road, Maharani Peta, Vizag"/>
    <s v="Maharani Peta"/>
    <s v="Maharani Peta, Vizag"/>
    <n v="0"/>
    <n v="0"/>
    <x v="12"/>
    <s v="Indian Rupees(Rs.)"/>
    <n v="500"/>
    <n v="500"/>
    <x v="0"/>
    <x v="0"/>
    <s v="No"/>
    <s v="No"/>
    <n v="2"/>
    <n v="57"/>
    <n v="1"/>
    <n v="3.7"/>
    <s v="2015_2_9"/>
    <x v="1"/>
    <x v="0"/>
    <s v="No Service"/>
  </r>
  <r>
    <n v="2200175"/>
    <x v="6571"/>
    <n v="1"/>
    <s v="India"/>
    <x v="78"/>
    <s v="Near Golden Temple, Town Hall, Amritsar"/>
    <s v="Town Hall"/>
    <s v="Town Hall, Amritsar"/>
    <n v="0"/>
    <n v="0"/>
    <x v="41"/>
    <s v="Indian Rupees(Rs.)"/>
    <n v="100"/>
    <n v="100"/>
    <x v="0"/>
    <x v="0"/>
    <s v="No"/>
    <s v="No"/>
    <n v="1"/>
    <n v="104"/>
    <n v="1"/>
    <n v="4.0999999999999996"/>
    <s v="2017_1_20"/>
    <x v="1"/>
    <x v="0"/>
    <s v="No Service"/>
  </r>
  <r>
    <n v="2100870"/>
    <x v="6572"/>
    <n v="1"/>
    <s v="India"/>
    <x v="43"/>
    <s v="4th Floor, Dona Planet Multiplex Mall, D. Neog Path, GS Road, Christian Basti, Guwahati"/>
    <s v="Christian Basti"/>
    <s v="Christian Basti, Guwahati"/>
    <n v="0"/>
    <n v="0"/>
    <x v="1440"/>
    <s v="Indian Rupees(Rs.)"/>
    <n v="1300"/>
    <n v="1300"/>
    <x v="0"/>
    <x v="0"/>
    <s v="No"/>
    <s v="No"/>
    <n v="3"/>
    <n v="129"/>
    <n v="1"/>
    <n v="4.4000000000000004"/>
    <s v="2015_1_5"/>
    <x v="1"/>
    <x v="1"/>
    <s v="No Service"/>
  </r>
  <r>
    <n v="801675"/>
    <x v="4595"/>
    <n v="1"/>
    <s v="India"/>
    <x v="57"/>
    <s v="1/99, Near Tata Motors, Viram Khand, Patrkarpuram, Gomti Nagar, Lucknow"/>
    <s v="Gomti Nagar"/>
    <s v="Gomti Nagar, Lucknow"/>
    <n v="0"/>
    <n v="0"/>
    <x v="347"/>
    <s v="Indian Rupees(Rs.)"/>
    <n v="200"/>
    <n v="200"/>
    <x v="0"/>
    <x v="0"/>
    <s v="No"/>
    <s v="No"/>
    <n v="1"/>
    <n v="144"/>
    <n v="1"/>
    <n v="4.5"/>
    <s v="2010_1_3"/>
    <x v="3"/>
    <x v="0"/>
    <s v="No Service"/>
  </r>
  <r>
    <n v="18306521"/>
    <x v="6573"/>
    <n v="1"/>
    <s v="India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n v="2200"/>
    <n v="2200"/>
    <x v="1"/>
    <x v="0"/>
    <s v="No"/>
    <s v="No"/>
    <n v="4"/>
    <n v="32"/>
    <n v="1"/>
    <n v="3.5"/>
    <s v="2017_9_8"/>
    <x v="1"/>
    <x v="3"/>
    <s v="Only Booking"/>
  </r>
  <r>
    <n v="3400326"/>
    <x v="6574"/>
    <n v="1"/>
    <s v="India"/>
    <x v="53"/>
    <s v="Near Purani Mandi Crossing,Fatehabad Road, Tajganj, Agra"/>
    <s v="Tajganj"/>
    <s v="Tajganj, Agra"/>
    <n v="0"/>
    <n v="0"/>
    <x v="1441"/>
    <s v="Indian Rupees(Rs.)"/>
    <n v="1000"/>
    <n v="1000"/>
    <x v="0"/>
    <x v="0"/>
    <s v="No"/>
    <s v="No"/>
    <n v="3"/>
    <n v="166"/>
    <n v="1"/>
    <n v="4.2"/>
    <s v="2016_12_22"/>
    <x v="1"/>
    <x v="1"/>
    <s v="No Service"/>
  </r>
  <r>
    <n v="2400279"/>
    <x v="2079"/>
    <n v="1"/>
    <s v="India"/>
    <x v="40"/>
    <s v="207/53, Mahatma Gandhi Marg, Civil Lines, Allahabad"/>
    <s v="Civil Lines"/>
    <s v="Civil Lines, Allahabad"/>
    <n v="0"/>
    <n v="0"/>
    <x v="1442"/>
    <s v="Indian Rupees(Rs.)"/>
    <n v="400"/>
    <n v="400"/>
    <x v="0"/>
    <x v="0"/>
    <s v="No"/>
    <s v="No"/>
    <n v="2"/>
    <n v="32"/>
    <n v="1"/>
    <n v="3.4"/>
    <s v="2018_12_22"/>
    <x v="2"/>
    <x v="0"/>
    <s v="No Service"/>
  </r>
  <r>
    <n v="2500343"/>
    <x v="6575"/>
    <n v="1"/>
    <s v="India"/>
    <x v="61"/>
    <s v="Opposite Municipal Car Parking, Paithan Gate, Near Mondha, Aurangabad"/>
    <s v="Mondha"/>
    <s v="Mondha, Aurangabad"/>
    <n v="0"/>
    <n v="0"/>
    <x v="1443"/>
    <s v="Indian Rupees(Rs.)"/>
    <n v="300"/>
    <n v="300"/>
    <x v="0"/>
    <x v="0"/>
    <s v="No"/>
    <s v="No"/>
    <n v="1"/>
    <n v="21"/>
    <n v="1"/>
    <n v="3.5"/>
    <s v="2016_12_24"/>
    <x v="1"/>
    <x v="0"/>
    <s v="No Service"/>
  </r>
  <r>
    <n v="2600250"/>
    <x v="6576"/>
    <n v="1"/>
    <s v="India"/>
    <x v="60"/>
    <s v="12-13, Food Court, DB City Mall, Maharana Pratap Nagar, Bhopal"/>
    <s v="DB City, Maharana Pratap Nagar"/>
    <s v="DB City, Maharana Pratap Nagar, Bhopal"/>
    <n v="0"/>
    <n v="0"/>
    <x v="19"/>
    <s v="Indian Rupees(Rs.)"/>
    <n v="1000"/>
    <n v="1000"/>
    <x v="0"/>
    <x v="0"/>
    <s v="No"/>
    <s v="No"/>
    <n v="3"/>
    <n v="103"/>
    <n v="1"/>
    <n v="4"/>
    <s v="2015_12_9"/>
    <x v="1"/>
    <x v="1"/>
    <s v="No Service"/>
  </r>
  <r>
    <n v="2600010"/>
    <x v="6120"/>
    <n v="1"/>
    <s v="India"/>
    <x v="60"/>
    <s v="Near Jyoti Cineplex, Zone 1, Maharana Pratap Nagar, Bhopal"/>
    <s v="Maharana Pratap Nagar"/>
    <s v="Maharana Pratap Nagar, Bhopal"/>
    <n v="0"/>
    <n v="0"/>
    <x v="12"/>
    <s v="Indian Rupees(Rs.)"/>
    <n v="500"/>
    <n v="500"/>
    <x v="0"/>
    <x v="0"/>
    <s v="No"/>
    <s v="No"/>
    <n v="2"/>
    <n v="103"/>
    <n v="1"/>
    <n v="4.0999999999999996"/>
    <s v="2013_12_27"/>
    <x v="1"/>
    <x v="0"/>
    <s v="No Service"/>
  </r>
  <r>
    <n v="312668"/>
    <x v="6577"/>
    <n v="1"/>
    <s v="India"/>
    <x v="50"/>
    <s v="1-4, Lower Ground Floor, Grand Mall, MG Road, Gurgaon"/>
    <s v="MG Road"/>
    <s v="MG Road, Gurgaon"/>
    <n v="77.090216600000005"/>
    <n v="28.479667200000002"/>
    <x v="33"/>
    <s v="Indian Rupees(Rs.)"/>
    <n v="2200"/>
    <n v="2200"/>
    <x v="1"/>
    <x v="0"/>
    <s v="No"/>
    <s v="No"/>
    <n v="4"/>
    <n v="13"/>
    <n v="1"/>
    <n v="3.1"/>
    <s v="2014_7_23"/>
    <x v="2"/>
    <x v="3"/>
    <s v="Only Booking"/>
  </r>
  <r>
    <n v="3100008"/>
    <x v="6578"/>
    <n v="1"/>
    <s v="India"/>
    <x v="51"/>
    <s v="Circuit House Compound, Opposite Kadri Police Station, Kadri, Mangalore"/>
    <s v="Kadri"/>
    <s v="Kadri, Mangalore"/>
    <n v="0"/>
    <n v="0"/>
    <x v="657"/>
    <s v="Indian Rupees(Rs.)"/>
    <n v="750"/>
    <n v="750"/>
    <x v="0"/>
    <x v="0"/>
    <s v="No"/>
    <s v="No"/>
    <n v="3"/>
    <n v="257"/>
    <n v="1"/>
    <n v="3.9"/>
    <s v="2016_12_8"/>
    <x v="1"/>
    <x v="1"/>
    <s v="No Service"/>
  </r>
  <r>
    <n v="1600292"/>
    <x v="6393"/>
    <n v="1"/>
    <s v="India"/>
    <x v="39"/>
    <s v="36/2, Govardhan Village, Off Gangapur-Savargaon Road, Satpur, Nashik"/>
    <s v="Satpur"/>
    <s v="Satpur, Nashik"/>
    <n v="0"/>
    <n v="0"/>
    <x v="27"/>
    <s v="Indian Rupees(Rs.)"/>
    <n v="800"/>
    <n v="800"/>
    <x v="0"/>
    <x v="0"/>
    <s v="No"/>
    <s v="No"/>
    <n v="3"/>
    <n v="25"/>
    <n v="1"/>
    <n v="3"/>
    <s v="2011_12_14"/>
    <x v="2"/>
    <x v="1"/>
    <s v="No Service"/>
  </r>
  <r>
    <n v="4000277"/>
    <x v="1298"/>
    <n v="1"/>
    <s v="India"/>
    <x v="52"/>
    <s v="5th Floor, Central Mall, Fraser Road Area, Patna"/>
    <s v="Fraser Road Area"/>
    <s v="Fraser Road Area, Patna"/>
    <n v="0"/>
    <n v="0"/>
    <x v="19"/>
    <s v="Indian Rupees(Rs.)"/>
    <n v="1400"/>
    <n v="1400"/>
    <x v="0"/>
    <x v="0"/>
    <s v="No"/>
    <s v="No"/>
    <n v="3"/>
    <n v="65"/>
    <n v="1"/>
    <n v="3.5"/>
    <s v="2017_12_24"/>
    <x v="1"/>
    <x v="1"/>
    <s v="No Service"/>
  </r>
  <r>
    <n v="2700241"/>
    <x v="6579"/>
    <n v="1"/>
    <s v="India"/>
    <x v="77"/>
    <s v="301, 3rd Floor, R S Tower, Opposite Pantaloons, Circular Road, Lalpur, Ranchi"/>
    <s v="Lalpur"/>
    <s v="Lalpur, Ranchi"/>
    <n v="0"/>
    <n v="0"/>
    <x v="1444"/>
    <s v="Indian Rupees(Rs.)"/>
    <n v="500"/>
    <n v="500"/>
    <x v="0"/>
    <x v="0"/>
    <s v="No"/>
    <s v="No"/>
    <n v="2"/>
    <n v="19"/>
    <n v="1"/>
    <n v="3.3"/>
    <s v="2013_12_16"/>
    <x v="2"/>
    <x v="0"/>
    <s v="No Service"/>
  </r>
  <r>
    <n v="3200265"/>
    <x v="6580"/>
    <n v="1"/>
    <s v="India"/>
    <x v="44"/>
    <s v="83/A, Alkapuri Society, Near Baroda High School, Alkapuri, Vadodara"/>
    <s v="Alkapuri"/>
    <s v="Alkapuri, Vadodara"/>
    <n v="0"/>
    <n v="0"/>
    <x v="715"/>
    <s v="Indian Rupees(Rs.)"/>
    <n v="400"/>
    <n v="400"/>
    <x v="0"/>
    <x v="0"/>
    <s v="No"/>
    <s v="No"/>
    <n v="2"/>
    <n v="145"/>
    <n v="1"/>
    <n v="3.9"/>
    <s v="2012_12_24"/>
    <x v="1"/>
    <x v="0"/>
    <s v="No Service"/>
  </r>
  <r>
    <n v="3200537"/>
    <x v="6581"/>
    <n v="1"/>
    <s v="India"/>
    <x v="44"/>
    <s v="Shop 2-3, Ground Floor, Opposite Natubhai Circle, Trivia Complex, Race Course, Vadiwadi, Vadodara"/>
    <s v="Vadiwadi"/>
    <s v="Vadiwadi, Vadodara"/>
    <n v="0"/>
    <n v="0"/>
    <x v="7"/>
    <s v="Indian Rupees(Rs.)"/>
    <n v="700"/>
    <n v="700"/>
    <x v="0"/>
    <x v="0"/>
    <s v="No"/>
    <s v="No"/>
    <n v="2"/>
    <n v="132"/>
    <n v="1"/>
    <n v="4.2"/>
    <s v="2011_12_6"/>
    <x v="1"/>
    <x v="1"/>
    <s v="No Service"/>
  </r>
  <r>
    <n v="3900007"/>
    <x v="6582"/>
    <n v="1"/>
    <s v="India"/>
    <x v="42"/>
    <s v="CK 12/1, Kachauri Gali Chowk, Near Rajbandhu Sweet, Bhelupur, Varanasi"/>
    <s v="Bhelupur"/>
    <s v="Bhelupur, Varanasi"/>
    <n v="0"/>
    <n v="0"/>
    <x v="81"/>
    <s v="Indian Rupees(Rs.)"/>
    <n v="300"/>
    <n v="300"/>
    <x v="0"/>
    <x v="0"/>
    <s v="No"/>
    <s v="No"/>
    <n v="2"/>
    <n v="96"/>
    <n v="1"/>
    <n v="3.7"/>
    <s v="2014_12_6"/>
    <x v="1"/>
    <x v="0"/>
    <s v="No Service"/>
  </r>
  <r>
    <n v="2400193"/>
    <x v="6583"/>
    <n v="1"/>
    <s v="India"/>
    <x v="40"/>
    <s v="2, MG Marg, Opposite Hanuman Mandir, Civil Lines, Allahabad"/>
    <s v="Civil Lines"/>
    <s v="Civil Lines, Allahabad"/>
    <n v="0"/>
    <n v="0"/>
    <x v="3"/>
    <s v="Indian Rupees(Rs.)"/>
    <n v="600"/>
    <n v="600"/>
    <x v="0"/>
    <x v="0"/>
    <s v="No"/>
    <s v="No"/>
    <n v="3"/>
    <n v="99"/>
    <n v="1"/>
    <n v="3.4"/>
    <s v="2015_11_9"/>
    <x v="2"/>
    <x v="1"/>
    <s v="No Service"/>
  </r>
  <r>
    <n v="2200358"/>
    <x v="6584"/>
    <n v="1"/>
    <s v="India"/>
    <x v="78"/>
    <s v="SCF 27, C Block Market, Ranjit Avenue, Amritsar"/>
    <s v="Ranjit Avenue"/>
    <s v="Ranjit Avenue, Amritsar"/>
    <n v="0"/>
    <n v="0"/>
    <x v="1110"/>
    <s v="Indian Rupees(Rs.)"/>
    <n v="500"/>
    <n v="500"/>
    <x v="0"/>
    <x v="0"/>
    <s v="No"/>
    <s v="No"/>
    <n v="2"/>
    <n v="26"/>
    <n v="1"/>
    <n v="3.4"/>
    <s v="2011_11_8"/>
    <x v="2"/>
    <x v="0"/>
    <s v="No Service"/>
  </r>
  <r>
    <n v="3500007"/>
    <x v="6585"/>
    <n v="1"/>
    <s v="India"/>
    <x v="37"/>
    <s v="27 B, Rajpur Road, Opposite St. Joseph's Academy, Chukkuwala, Dehradun"/>
    <s v="Chukkuwala"/>
    <s v="Chukkuwala, Dehradun"/>
    <n v="0"/>
    <n v="0"/>
    <x v="72"/>
    <s v="Indian Rupees(Rs.)"/>
    <n v="500"/>
    <n v="500"/>
    <x v="0"/>
    <x v="0"/>
    <s v="No"/>
    <s v="No"/>
    <n v="3"/>
    <n v="115"/>
    <n v="1"/>
    <n v="3.8"/>
    <s v="2015_11_5"/>
    <x v="1"/>
    <x v="0"/>
    <s v="No Service"/>
  </r>
  <r>
    <n v="308022"/>
    <x v="6145"/>
    <n v="1"/>
    <s v="India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n v="2200"/>
    <n v="2200"/>
    <x v="0"/>
    <x v="0"/>
    <s v="No"/>
    <s v="No"/>
    <n v="4"/>
    <n v="4385"/>
    <n v="1"/>
    <n v="4.3"/>
    <s v="2017_4_1"/>
    <x v="1"/>
    <x v="3"/>
    <s v="No Service"/>
  </r>
  <r>
    <n v="801684"/>
    <x v="6586"/>
    <n v="1"/>
    <s v="India"/>
    <x v="57"/>
    <s v="5/599, Vikas Khand, Near Dayal Paradise, Gomti Nagar, Lucknow"/>
    <s v="Gomti Nagar"/>
    <s v="Gomti Nagar, Lucknow"/>
    <n v="0"/>
    <n v="0"/>
    <x v="135"/>
    <s v="Indian Rupees(Rs.)"/>
    <n v="650"/>
    <n v="650"/>
    <x v="0"/>
    <x v="0"/>
    <s v="No"/>
    <s v="No"/>
    <n v="2"/>
    <n v="147"/>
    <n v="1"/>
    <n v="3.5"/>
    <s v="2016_11_13"/>
    <x v="1"/>
    <x v="1"/>
    <s v="No Service"/>
  </r>
  <r>
    <n v="3100014"/>
    <x v="6587"/>
    <n v="1"/>
    <s v="India"/>
    <x v="51"/>
    <s v="Nehru Avenue Road, Behind City Corporation, Lalbagh, Mangalore"/>
    <s v="Lalbagh"/>
    <s v="Lalbagh, Mangalore"/>
    <n v="0"/>
    <n v="0"/>
    <x v="215"/>
    <s v="Indian Rupees(Rs.)"/>
    <n v="700"/>
    <n v="700"/>
    <x v="0"/>
    <x v="0"/>
    <s v="No"/>
    <s v="No"/>
    <n v="2"/>
    <n v="328"/>
    <n v="1"/>
    <n v="3.8"/>
    <s v="2010_11_2"/>
    <x v="1"/>
    <x v="1"/>
    <s v="No Service"/>
  </r>
  <r>
    <n v="1670"/>
    <x v="6588"/>
    <n v="1"/>
    <s v="India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n v="2200"/>
    <n v="2200"/>
    <x v="1"/>
    <x v="0"/>
    <s v="No"/>
    <s v="No"/>
    <n v="4"/>
    <n v="176"/>
    <n v="1"/>
    <n v="3.7"/>
    <s v="2014_2_1"/>
    <x v="1"/>
    <x v="3"/>
    <s v="Only Booking"/>
  </r>
  <r>
    <n v="2700223"/>
    <x v="6589"/>
    <n v="1"/>
    <s v="India"/>
    <x v="77"/>
    <s v="Near BJP Office, Harmu Bypass Road, Harmu, Ranchi"/>
    <s v="Harmu"/>
    <s v="Harmu, Ranchi"/>
    <n v="0"/>
    <n v="0"/>
    <x v="15"/>
    <s v="Indian Rupees(Rs.)"/>
    <n v="400"/>
    <n v="400"/>
    <x v="0"/>
    <x v="0"/>
    <s v="No"/>
    <s v="No"/>
    <n v="1"/>
    <n v="51"/>
    <n v="1"/>
    <n v="3.2"/>
    <s v="2011_11_1"/>
    <x v="2"/>
    <x v="0"/>
    <s v="No Service"/>
  </r>
  <r>
    <n v="3200440"/>
    <x v="6590"/>
    <n v="1"/>
    <s v="India"/>
    <x v="44"/>
    <s v="R.C. Dutt Road,Opposite Concord Building, Alkapuri, Vadodara"/>
    <s v="Alkapuri"/>
    <s v="Alkapuri, Vadodara"/>
    <n v="0"/>
    <n v="0"/>
    <x v="3"/>
    <s v="Indian Rupees(Rs.)"/>
    <n v="600"/>
    <n v="600"/>
    <x v="0"/>
    <x v="0"/>
    <s v="No"/>
    <s v="No"/>
    <n v="2"/>
    <n v="130"/>
    <n v="1"/>
    <n v="3.8"/>
    <s v="2012_11_14"/>
    <x v="1"/>
    <x v="1"/>
    <s v="No Service"/>
  </r>
  <r>
    <n v="2400403"/>
    <x v="213"/>
    <n v="1"/>
    <s v="India"/>
    <x v="40"/>
    <s v="5-A, Sardar Patel Marg, Civil Lines, Allahabad"/>
    <s v="Civil Lines"/>
    <s v="Civil Lines, Allahabad"/>
    <n v="0"/>
    <n v="0"/>
    <x v="2"/>
    <s v="Indian Rupees(Rs.)"/>
    <n v="800"/>
    <n v="800"/>
    <x v="0"/>
    <x v="0"/>
    <s v="No"/>
    <s v="No"/>
    <n v="3"/>
    <n v="6"/>
    <n v="1"/>
    <n v="3.2"/>
    <s v="2012_10_16"/>
    <x v="2"/>
    <x v="1"/>
    <s v="No Service"/>
  </r>
  <r>
    <n v="2500346"/>
    <x v="6591"/>
    <n v="1"/>
    <s v="India"/>
    <x v="61"/>
    <s v="Near Gopal Tea Corner, Usmanpura Circle, Usmanpura, Aurangabad"/>
    <s v="Usmanpura"/>
    <s v="Usmanpura, Aurangabad"/>
    <n v="0"/>
    <n v="0"/>
    <x v="1445"/>
    <s v="Indian Rupees(Rs.)"/>
    <n v="500"/>
    <n v="500"/>
    <x v="0"/>
    <x v="0"/>
    <s v="No"/>
    <s v="No"/>
    <n v="2"/>
    <n v="71"/>
    <n v="1"/>
    <n v="3.3"/>
    <s v="2017_10_25"/>
    <x v="2"/>
    <x v="0"/>
    <s v="No Service"/>
  </r>
  <r>
    <n v="18275708"/>
    <x v="6592"/>
    <n v="1"/>
    <s v="India"/>
    <x v="44"/>
    <s v="Opposite Kunj Society, Near Nilkanthvarni Jewellers, Alkapuri, Vadodara"/>
    <s v="Alkapuri"/>
    <s v="Alkapuri, Vadodara"/>
    <n v="0"/>
    <n v="0"/>
    <x v="1446"/>
    <s v="Indian Rupees(Rs.)"/>
    <n v="1200"/>
    <n v="1200"/>
    <x v="0"/>
    <x v="0"/>
    <s v="No"/>
    <s v="No"/>
    <n v="3"/>
    <n v="93"/>
    <n v="1"/>
    <n v="4"/>
    <s v="2010_10_12"/>
    <x v="1"/>
    <x v="1"/>
    <s v="No Service"/>
  </r>
  <r>
    <n v="3200269"/>
    <x v="1285"/>
    <n v="1"/>
    <s v="India"/>
    <x v="44"/>
    <s v="2nd Floor, 1-7, Sharnam Fortune, Opposite Inox Multiplex, Race Course Circle, Vadiwadi, Vadodara"/>
    <s v="Vadiwadi"/>
    <s v="Vadiwadi, Vadodara"/>
    <n v="0"/>
    <n v="0"/>
    <x v="2"/>
    <s v="Indian Rupees(Rs.)"/>
    <n v="800"/>
    <n v="800"/>
    <x v="0"/>
    <x v="0"/>
    <s v="No"/>
    <s v="No"/>
    <n v="3"/>
    <n v="243"/>
    <n v="1"/>
    <n v="3.9"/>
    <s v="2015_10_17"/>
    <x v="1"/>
    <x v="1"/>
    <s v="No Service"/>
  </r>
  <r>
    <n v="2800911"/>
    <x v="6593"/>
    <n v="1"/>
    <s v="India"/>
    <x v="47"/>
    <s v="Ground Floor, ATR Towers, Harbour Park Road, Pandurangapuram, Kirlampudi Layout, Vizag"/>
    <s v="Kirlampudi Layout"/>
    <s v="Kirlampudi Layout, Vizag"/>
    <n v="0"/>
    <n v="0"/>
    <x v="1447"/>
    <s v="Indian Rupees(Rs.)"/>
    <n v="1000"/>
    <n v="1000"/>
    <x v="0"/>
    <x v="0"/>
    <s v="No"/>
    <s v="No"/>
    <n v="3"/>
    <n v="27"/>
    <n v="1"/>
    <n v="3.8"/>
    <s v="2011_10_3"/>
    <x v="1"/>
    <x v="1"/>
    <s v="No Service"/>
  </r>
  <r>
    <n v="17294850"/>
    <x v="6594"/>
    <n v="216"/>
    <s v="United States"/>
    <x v="82"/>
    <s v="4357 Washington Road, Evans, GA 30809"/>
    <s v="Evans"/>
    <s v="Evans, Augusta"/>
    <n v="-82.132800000000003"/>
    <n v="33.540599999999998"/>
    <x v="142"/>
    <s v="Dollar($)"/>
    <n v="4235"/>
    <n v="35"/>
    <x v="0"/>
    <x v="0"/>
    <s v="No"/>
    <s v="No"/>
    <n v="3"/>
    <n v="317"/>
    <n v="121"/>
    <n v="4.3"/>
    <s v="2015_9_2"/>
    <x v="1"/>
    <x v="2"/>
    <s v="No Service"/>
  </r>
  <r>
    <n v="17334679"/>
    <x v="6595"/>
    <n v="216"/>
    <s v="United States"/>
    <x v="14"/>
    <s v="4811 N Brady St Ste 3, Davenport, IA 52806"/>
    <s v="Davenport"/>
    <s v="Davenport, Davenport"/>
    <n v="-90.568299999999994"/>
    <n v="41.569899999999997"/>
    <x v="237"/>
    <s v="Dollar($)"/>
    <n v="0"/>
    <n v="0"/>
    <x v="0"/>
    <x v="0"/>
    <s v="No"/>
    <s v="No"/>
    <n v="1"/>
    <n v="167"/>
    <n v="121"/>
    <n v="4.3"/>
    <s v="2015_9_28"/>
    <x v="1"/>
    <x v="0"/>
    <s v="No Service"/>
  </r>
  <r>
    <n v="17606621"/>
    <x v="6596"/>
    <n v="216"/>
    <s v="United States"/>
    <x v="83"/>
    <s v="109 N Broadway Ave, Miller, SD 57362"/>
    <s v="Miller"/>
    <s v="Miller, Miller"/>
    <n v="-98.989099999999993"/>
    <n v="44.515799999999999"/>
    <x v="1448"/>
    <s v="Dollar($)"/>
    <n v="0"/>
    <n v="0"/>
    <x v="0"/>
    <x v="0"/>
    <s v="No"/>
    <s v="No"/>
    <n v="1"/>
    <n v="11"/>
    <n v="121"/>
    <n v="3.4"/>
    <s v="2013_9_9"/>
    <x v="2"/>
    <x v="0"/>
    <s v="No Service"/>
  </r>
  <r>
    <n v="17582627"/>
    <x v="6597"/>
    <n v="216"/>
    <s v="United States"/>
    <x v="84"/>
    <s v="961 Hiline Rd, Pocatello, ID 83201"/>
    <s v="Pocatello"/>
    <s v="Pocatello, Pocatello"/>
    <n v="-112.44329999999999"/>
    <n v="42.894199999999998"/>
    <x v="237"/>
    <s v="Dollar($)"/>
    <n v="0"/>
    <n v="0"/>
    <x v="0"/>
    <x v="0"/>
    <s v="No"/>
    <s v="No"/>
    <n v="1"/>
    <n v="108"/>
    <n v="121"/>
    <n v="3.6"/>
    <s v="2017_9_1"/>
    <x v="1"/>
    <x v="0"/>
    <s v="No Service"/>
  </r>
  <r>
    <n v="2148"/>
    <x v="6598"/>
    <n v="1"/>
    <s v="India"/>
    <x v="50"/>
    <s v="Ground Floor, Vatika Atrium, Golf Course Road, Gurgaon"/>
    <s v="Golf Course Road"/>
    <s v="Golf Course Road, Gurgaon"/>
    <n v="77.101995700000003"/>
    <n v="28.440092499999999"/>
    <x v="27"/>
    <s v="Indian Rupees(Rs.)"/>
    <n v="2200"/>
    <n v="2200"/>
    <x v="1"/>
    <x v="1"/>
    <s v="No"/>
    <s v="No"/>
    <n v="4"/>
    <n v="416"/>
    <n v="1"/>
    <n v="3.7"/>
    <s v="2010_1_9"/>
    <x v="1"/>
    <x v="3"/>
    <s v="Booking &amp; Delivery"/>
  </r>
  <r>
    <n v="18317498"/>
    <x v="6599"/>
    <n v="1"/>
    <s v="India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n v="2200"/>
    <n v="2200"/>
    <x v="1"/>
    <x v="0"/>
    <s v="No"/>
    <s v="No"/>
    <n v="4"/>
    <n v="1"/>
    <n v="1"/>
    <n v="1"/>
    <s v="2016_4_6"/>
    <x v="0"/>
    <x v="3"/>
    <s v="Only Booking"/>
  </r>
  <r>
    <n v="3226"/>
    <x v="6600"/>
    <n v="1"/>
    <s v="India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n v="2200"/>
    <n v="2200"/>
    <x v="1"/>
    <x v="0"/>
    <s v="No"/>
    <s v="No"/>
    <n v="4"/>
    <n v="135"/>
    <n v="1"/>
    <n v="3.2"/>
    <s v="2015_9_10"/>
    <x v="2"/>
    <x v="3"/>
    <s v="Only Booking"/>
  </r>
  <r>
    <n v="4248"/>
    <x v="6509"/>
    <n v="1"/>
    <s v="India"/>
    <x v="62"/>
    <s v="Ansal's Fortune Arcade, Sector 18, Noida"/>
    <s v="Sector 18"/>
    <s v="Sector 18, Noida"/>
    <n v="77.321810200000002"/>
    <n v="28.572104240000002"/>
    <x v="2"/>
    <s v="Indian Rupees(Rs.)"/>
    <n v="2200"/>
    <n v="2200"/>
    <x v="1"/>
    <x v="0"/>
    <s v="No"/>
    <s v="No"/>
    <n v="4"/>
    <n v="540"/>
    <n v="1"/>
    <n v="3.5"/>
    <s v="2018_1_26"/>
    <x v="1"/>
    <x v="3"/>
    <s v="Only Booking"/>
  </r>
  <r>
    <n v="17582524"/>
    <x v="6601"/>
    <n v="216"/>
    <s v="United States"/>
    <x v="84"/>
    <s v="917 Yellowstone Avenue, Pocatello, ID 83201"/>
    <s v="Pocatello"/>
    <s v="Pocatello, Pocatello"/>
    <n v="-112.4516"/>
    <n v="42.8919"/>
    <x v="1450"/>
    <s v="Dollar($)"/>
    <n v="3630"/>
    <n v="30"/>
    <x v="0"/>
    <x v="0"/>
    <s v="No"/>
    <s v="No"/>
    <n v="3"/>
    <n v="121"/>
    <n v="121"/>
    <n v="3.6"/>
    <s v="2016_7_25"/>
    <x v="1"/>
    <x v="2"/>
    <s v="No Service"/>
  </r>
  <r>
    <n v="17144991"/>
    <x v="6602"/>
    <n v="216"/>
    <s v="United States"/>
    <x v="9"/>
    <s v="1279 S Kihei Road, Kihei, HI 96753"/>
    <s v="Kihei"/>
    <s v="Kihei, Rest of Hawaii"/>
    <n v="-156.45528400000001"/>
    <n v="20.748837999999999"/>
    <x v="161"/>
    <s v="Dollar($)"/>
    <n v="3630"/>
    <n v="30"/>
    <x v="0"/>
    <x v="0"/>
    <s v="No"/>
    <s v="No"/>
    <n v="3"/>
    <n v="487"/>
    <n v="121"/>
    <n v="4.5"/>
    <s v="2010_7_24"/>
    <x v="3"/>
    <x v="2"/>
    <s v="No Service"/>
  </r>
  <r>
    <n v="121120"/>
    <x v="6603"/>
    <n v="1"/>
    <s v="India"/>
    <x v="64"/>
    <s v="Backside, SCO 1A, Madhya Marg, Sector 7, Chandigarh"/>
    <s v="Sector 7"/>
    <s v="Sector 7, Chandigarh"/>
    <n v="76.797620499999994"/>
    <n v="30.733479500000001"/>
    <x v="27"/>
    <s v="Indian Rupees(Rs.)"/>
    <n v="2200"/>
    <n v="2200"/>
    <x v="0"/>
    <x v="0"/>
    <s v="No"/>
    <s v="No"/>
    <n v="4"/>
    <n v="817"/>
    <n v="1"/>
    <n v="4.4000000000000004"/>
    <s v="2010_6_11"/>
    <x v="1"/>
    <x v="3"/>
    <s v="No Service"/>
  </r>
  <r>
    <n v="306581"/>
    <x v="6604"/>
    <n v="1"/>
    <s v="India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n v="2300"/>
    <n v="2300"/>
    <x v="1"/>
    <x v="0"/>
    <s v="No"/>
    <s v="No"/>
    <n v="4"/>
    <n v="622"/>
    <n v="1"/>
    <n v="3.7"/>
    <s v="2010_11_8"/>
    <x v="1"/>
    <x v="3"/>
    <s v="Only Booking"/>
  </r>
  <r>
    <n v="308016"/>
    <x v="6605"/>
    <n v="1"/>
    <s v="India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n v="2300"/>
    <n v="2300"/>
    <x v="0"/>
    <x v="0"/>
    <s v="No"/>
    <s v="No"/>
    <n v="4"/>
    <n v="1046"/>
    <n v="1"/>
    <n v="3.8"/>
    <s v="2011_10_17"/>
    <x v="1"/>
    <x v="3"/>
    <s v="No Service"/>
  </r>
  <r>
    <n v="102215"/>
    <x v="6606"/>
    <n v="1"/>
    <s v="India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n v="2300"/>
    <n v="2300"/>
    <x v="0"/>
    <x v="0"/>
    <s v="No"/>
    <s v="No"/>
    <n v="4"/>
    <n v="420"/>
    <n v="1"/>
    <n v="4.5"/>
    <s v="2013_5_6"/>
    <x v="3"/>
    <x v="3"/>
    <s v="No Service"/>
  </r>
  <r>
    <n v="18175334"/>
    <x v="6607"/>
    <n v="1"/>
    <s v="India"/>
    <x v="62"/>
    <s v="1st Floor, Ansal Fortune Arcade, Sector 18, Noida"/>
    <s v="Sector 18"/>
    <s v="Sector 18, Noida"/>
    <n v="77.322368769999997"/>
    <n v="28.569549609999999"/>
    <x v="990"/>
    <s v="Indian Rupees(Rs.)"/>
    <n v="2350"/>
    <n v="2350"/>
    <x v="1"/>
    <x v="1"/>
    <s v="No"/>
    <s v="No"/>
    <n v="4"/>
    <n v="214"/>
    <n v="1"/>
    <n v="3.5"/>
    <s v="2015_5_9"/>
    <x v="1"/>
    <x v="3"/>
    <s v="Booking &amp; Delivery"/>
  </r>
  <r>
    <n v="17284211"/>
    <x v="6608"/>
    <n v="216"/>
    <s v="United States"/>
    <x v="12"/>
    <s v="814 N Slappey Blvd, Albany, GA 31701"/>
    <s v="Albany"/>
    <s v="Albany, Albany"/>
    <n v="-84.175899999999999"/>
    <n v="31.588200000000001"/>
    <x v="1448"/>
    <s v="Dollar($)"/>
    <n v="0"/>
    <n v="0"/>
    <x v="0"/>
    <x v="0"/>
    <s v="No"/>
    <s v="No"/>
    <n v="1"/>
    <n v="36"/>
    <n v="121"/>
    <n v="3.4"/>
    <s v="2011_4_25"/>
    <x v="2"/>
    <x v="0"/>
    <s v="No Service"/>
  </r>
  <r>
    <n v="17064266"/>
    <x v="6609"/>
    <n v="216"/>
    <s v="United States"/>
    <x v="1"/>
    <s v="1103 N Mills Avenue, Orlando, FL 32803"/>
    <s v="Mills 50"/>
    <s v="Mills 50, Orlando"/>
    <n v="-81.364346999999995"/>
    <n v="28.560504999999999"/>
    <x v="550"/>
    <s v="Dollar($)"/>
    <n v="4235"/>
    <n v="35"/>
    <x v="0"/>
    <x v="0"/>
    <s v="No"/>
    <s v="No"/>
    <n v="3"/>
    <n v="1293"/>
    <n v="121"/>
    <n v="4.5999999999999996"/>
    <s v="2017_4_14"/>
    <x v="3"/>
    <x v="2"/>
    <s v="No Service"/>
  </r>
  <r>
    <n v="307330"/>
    <x v="6610"/>
    <n v="1"/>
    <s v="India"/>
    <x v="0"/>
    <s v="30, 2nd Floor, Hauz Khas Village, New Delhi"/>
    <s v="Hauz Khas Village"/>
    <s v="Hauz Khas Village, New Delhi"/>
    <n v="77.194158999999999"/>
    <n v="28.554131399999999"/>
    <x v="300"/>
    <s v="Indian Rupees(Rs.)"/>
    <n v="2400"/>
    <n v="2400"/>
    <x v="0"/>
    <x v="0"/>
    <s v="No"/>
    <s v="No"/>
    <n v="4"/>
    <n v="884"/>
    <n v="1"/>
    <n v="3.5"/>
    <s v="2014_3_5"/>
    <x v="1"/>
    <x v="3"/>
    <s v="No Service"/>
  </r>
  <r>
    <n v="17061205"/>
    <x v="6611"/>
    <n v="216"/>
    <s v="United States"/>
    <x v="1"/>
    <s v="1236 Hempel Avenue,Gotha, FL 34786"/>
    <s v="Windermere"/>
    <s v="Windermere, Orlando"/>
    <n v="-81.522987000000001"/>
    <n v="28.527591999999999"/>
    <x v="1453"/>
    <s v="Dollar($)"/>
    <n v="4235"/>
    <n v="35"/>
    <x v="0"/>
    <x v="0"/>
    <s v="No"/>
    <s v="No"/>
    <n v="3"/>
    <n v="1252"/>
    <n v="121"/>
    <n v="4.9000000000000004"/>
    <s v="2012_4_5"/>
    <x v="3"/>
    <x v="2"/>
    <s v="No Service"/>
  </r>
  <r>
    <n v="17330155"/>
    <x v="6612"/>
    <n v="216"/>
    <s v="United States"/>
    <x v="85"/>
    <s v="3201 Macon Rd Ste 167, Columbus, GA 31906"/>
    <s v="Columbus"/>
    <s v="Columbus, Columbus"/>
    <n v="-84.942700000000002"/>
    <n v="32.481000000000002"/>
    <x v="210"/>
    <s v="Dollar($)"/>
    <n v="0"/>
    <n v="0"/>
    <x v="0"/>
    <x v="0"/>
    <s v="No"/>
    <s v="No"/>
    <n v="1"/>
    <n v="170"/>
    <n v="121"/>
    <n v="4"/>
    <s v="2012_3_26"/>
    <x v="1"/>
    <x v="0"/>
    <s v="No Service"/>
  </r>
  <r>
    <n v="17582499"/>
    <x v="6613"/>
    <n v="216"/>
    <s v="United States"/>
    <x v="84"/>
    <s v="11 E Main St, Lava Hot Springs, ID 83246"/>
    <s v="Lava Hot Springs"/>
    <s v="Lava Hot Springs, Pocatello"/>
    <n v="-112.0127"/>
    <n v="42.619199999999999"/>
    <x v="1454"/>
    <s v="Dollar($)"/>
    <n v="0"/>
    <n v="0"/>
    <x v="0"/>
    <x v="0"/>
    <s v="No"/>
    <s v="No"/>
    <n v="1"/>
    <n v="59"/>
    <n v="121"/>
    <n v="3.6"/>
    <s v="2017_3_15"/>
    <x v="1"/>
    <x v="0"/>
    <s v="No Service"/>
  </r>
  <r>
    <n v="18359296"/>
    <x v="6198"/>
    <n v="1"/>
    <s v="India"/>
    <x v="0"/>
    <s v="D Block, Central Market, Prashant Vihar, New Delhi"/>
    <s v="Prashant Vihar"/>
    <s v="Prashant Vihar, New Delhi"/>
    <n v="77.1375058"/>
    <n v="28.712759599999998"/>
    <x v="8"/>
    <s v="Indian Rupees(Rs.)"/>
    <n v="2400"/>
    <n v="2400"/>
    <x v="1"/>
    <x v="0"/>
    <s v="No"/>
    <s v="No"/>
    <n v="4"/>
    <n v="11"/>
    <n v="1"/>
    <n v="3.2"/>
    <s v="2011_12_2"/>
    <x v="2"/>
    <x v="3"/>
    <s v="Only Booking"/>
  </r>
  <r>
    <n v="929"/>
    <x v="1422"/>
    <n v="1"/>
    <s v="India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n v="2400"/>
    <n v="2400"/>
    <x v="1"/>
    <x v="1"/>
    <s v="No"/>
    <s v="No"/>
    <n v="4"/>
    <n v="886"/>
    <n v="1"/>
    <n v="3.9"/>
    <s v="2018_10_8"/>
    <x v="1"/>
    <x v="3"/>
    <s v="Booking &amp; Delivery"/>
  </r>
  <r>
    <n v="17057397"/>
    <x v="6614"/>
    <n v="216"/>
    <s v="United States"/>
    <x v="1"/>
    <s v="1600 Seven Seas Drive, Lake Buena Vista, FL 32830"/>
    <s v="Disney World Area"/>
    <s v="Disney World Area, Orlando"/>
    <n v="-81.585226000000006"/>
    <n v="28.405436999999999"/>
    <x v="1456"/>
    <s v="Dollar($)"/>
    <n v="5445"/>
    <n v="45"/>
    <x v="0"/>
    <x v="0"/>
    <s v="No"/>
    <s v="No"/>
    <n v="3"/>
    <n v="1151"/>
    <n v="121"/>
    <n v="4.5"/>
    <s v="2016_2_15"/>
    <x v="3"/>
    <x v="2"/>
    <s v="No Service"/>
  </r>
  <r>
    <n v="3393"/>
    <x v="6615"/>
    <n v="1"/>
    <s v="India"/>
    <x v="0"/>
    <s v="22, Antriksh Bhavan, Kasturba Gandhi Marg, Connaught Place, New Delhi"/>
    <s v="Connaught Place"/>
    <s v="Connaught Place, New Delhi"/>
    <n v="77.22263787"/>
    <n v="28.62845265"/>
    <x v="49"/>
    <s v="Indian Rupees(Rs.)"/>
    <n v="2400"/>
    <n v="2400"/>
    <x v="0"/>
    <x v="0"/>
    <s v="No"/>
    <s v="No"/>
    <n v="4"/>
    <n v="2689"/>
    <n v="1"/>
    <n v="3.8"/>
    <s v="2014_7_8"/>
    <x v="1"/>
    <x v="3"/>
    <s v="No Service"/>
  </r>
  <r>
    <n v="17284302"/>
    <x v="6616"/>
    <n v="216"/>
    <s v="United States"/>
    <x v="12"/>
    <s v="2700 Dawson Rd, Albany, GA 31707"/>
    <s v="Albany"/>
    <s v="Albany, Albany"/>
    <n v="-84.219399999999993"/>
    <n v="31.6158"/>
    <x v="237"/>
    <s v="Dollar($)"/>
    <n v="0"/>
    <n v="0"/>
    <x v="0"/>
    <x v="0"/>
    <s v="No"/>
    <s v="No"/>
    <n v="1"/>
    <n v="45"/>
    <n v="121"/>
    <n v="3.4"/>
    <s v="2016_1_23"/>
    <x v="2"/>
    <x v="0"/>
    <s v="No Service"/>
  </r>
  <r>
    <n v="3288"/>
    <x v="6617"/>
    <n v="1"/>
    <s v="India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n v="2400"/>
    <n v="2400"/>
    <x v="1"/>
    <x v="0"/>
    <s v="No"/>
    <s v="No"/>
    <n v="4"/>
    <n v="17"/>
    <n v="1"/>
    <n v="3"/>
    <s v="2017_10_26"/>
    <x v="2"/>
    <x v="3"/>
    <s v="Only Booking"/>
  </r>
  <r>
    <n v="3237"/>
    <x v="6618"/>
    <n v="1"/>
    <s v="India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n v="2400"/>
    <n v="2400"/>
    <x v="1"/>
    <x v="0"/>
    <s v="No"/>
    <s v="No"/>
    <n v="4"/>
    <n v="230"/>
    <n v="1"/>
    <n v="2"/>
    <s v="2011_4_16"/>
    <x v="2"/>
    <x v="3"/>
    <s v="Only Booking"/>
  </r>
  <r>
    <n v="17342548"/>
    <x v="6619"/>
    <n v="216"/>
    <s v="United States"/>
    <x v="11"/>
    <s v="855 Century Dr, Dubuque, IA 52002"/>
    <s v="Dubuque"/>
    <s v="Dubuque, Dubuque"/>
    <n v="-90.726399999999998"/>
    <n v="42.4955"/>
    <x v="1457"/>
    <s v="Dollar($)"/>
    <n v="0"/>
    <n v="0"/>
    <x v="0"/>
    <x v="0"/>
    <s v="No"/>
    <s v="No"/>
    <n v="1"/>
    <n v="74"/>
    <n v="121"/>
    <n v="3.5"/>
    <s v="2017_1_4"/>
    <x v="1"/>
    <x v="0"/>
    <s v="No Service"/>
  </r>
  <r>
    <n v="58268"/>
    <x v="6620"/>
    <n v="1"/>
    <s v="India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n v="2400"/>
    <n v="2400"/>
    <x v="1"/>
    <x v="1"/>
    <s v="No"/>
    <s v="No"/>
    <n v="4"/>
    <n v="2369"/>
    <n v="1"/>
    <n v="4.7"/>
    <s v="2015_11_14"/>
    <x v="3"/>
    <x v="3"/>
    <s v="Booking &amp; Delivery"/>
  </r>
  <r>
    <n v="3400"/>
    <x v="6621"/>
    <n v="1"/>
    <s v="India"/>
    <x v="0"/>
    <s v="D-1/B, Near Ashirwad Complex, Green Park, New Delhi"/>
    <s v="Green Park"/>
    <s v="Green Park, New Delhi"/>
    <n v="77.205434400000001"/>
    <n v="28.556872500000001"/>
    <x v="282"/>
    <s v="Indian Rupees(Rs.)"/>
    <n v="2500"/>
    <n v="2500"/>
    <x v="1"/>
    <x v="0"/>
    <s v="No"/>
    <s v="No"/>
    <n v="4"/>
    <n v="303"/>
    <n v="1"/>
    <n v="3.7"/>
    <s v="2017_9_2"/>
    <x v="1"/>
    <x v="3"/>
    <s v="Only Booking"/>
  </r>
  <r>
    <n v="17582668"/>
    <x v="875"/>
    <n v="216"/>
    <s v="United States"/>
    <x v="84"/>
    <s v="560 Bullock Street, Pocatello, ID 83202"/>
    <s v="Chubbuck"/>
    <s v="Chubbuck, Pocatello"/>
    <n v="-112.461326"/>
    <n v="42.910518000000003"/>
    <x v="1458"/>
    <s v="Dollar($)"/>
    <n v="5445"/>
    <n v="45"/>
    <x v="0"/>
    <x v="0"/>
    <s v="No"/>
    <s v="No"/>
    <n v="3"/>
    <n v="83"/>
    <n v="121"/>
    <n v="3.5"/>
    <s v="2015_1_21"/>
    <x v="1"/>
    <x v="2"/>
    <s v="No Service"/>
  </r>
  <r>
    <n v="310365"/>
    <x v="6622"/>
    <n v="1"/>
    <s v="India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n v="2500"/>
    <n v="2500"/>
    <x v="1"/>
    <x v="0"/>
    <s v="No"/>
    <s v="No"/>
    <n v="4"/>
    <n v="265"/>
    <n v="1"/>
    <n v="3.4"/>
    <s v="2012_9_27"/>
    <x v="2"/>
    <x v="3"/>
    <s v="Only Booking"/>
  </r>
  <r>
    <n v="18265677"/>
    <x v="6623"/>
    <n v="1"/>
    <s v="India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n v="2500"/>
    <n v="2500"/>
    <x v="1"/>
    <x v="0"/>
    <s v="No"/>
    <s v="No"/>
    <n v="4"/>
    <n v="14"/>
    <n v="1"/>
    <n v="3.2"/>
    <s v="2011_9_18"/>
    <x v="2"/>
    <x v="3"/>
    <s v="Only Booking"/>
  </r>
  <r>
    <n v="4364"/>
    <x v="6624"/>
    <n v="1"/>
    <s v="India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n v="2500"/>
    <n v="2500"/>
    <x v="1"/>
    <x v="0"/>
    <s v="No"/>
    <s v="No"/>
    <n v="4"/>
    <n v="19"/>
    <n v="1"/>
    <n v="3"/>
    <s v="2016_8_8"/>
    <x v="2"/>
    <x v="3"/>
    <s v="Only Booking"/>
  </r>
  <r>
    <n v="17057591"/>
    <x v="6625"/>
    <n v="216"/>
    <s v="United States"/>
    <x v="1"/>
    <s v="8849 International Drive, Orlando, FL 32819"/>
    <s v="I-Drive/Universal"/>
    <s v="I-Drive/Universal, Orlando"/>
    <n v="-81.471525999999997"/>
    <n v="28.437065"/>
    <x v="1460"/>
    <s v="Dollar($)"/>
    <n v="5445"/>
    <n v="45"/>
    <x v="0"/>
    <x v="0"/>
    <s v="No"/>
    <s v="No"/>
    <n v="3"/>
    <n v="910"/>
    <n v="121"/>
    <n v="4.3"/>
    <s v="2011_12_27"/>
    <x v="1"/>
    <x v="2"/>
    <s v="No Service"/>
  </r>
  <r>
    <n v="17143970"/>
    <x v="6626"/>
    <n v="216"/>
    <s v="United States"/>
    <x v="9"/>
    <s v="75-5629 Kuakini Highway, Kailua Kona, HI 96740"/>
    <s v="Kailua Kona"/>
    <s v="Kailua Kona, Rest of Hawaii"/>
    <n v="-155.99736200000001"/>
    <n v="19.642752000000002"/>
    <x v="1461"/>
    <s v="Dollar($)"/>
    <n v="4235"/>
    <n v="35"/>
    <x v="0"/>
    <x v="0"/>
    <s v="No"/>
    <s v="No"/>
    <n v="3"/>
    <n v="764"/>
    <n v="121"/>
    <n v="4.7"/>
    <s v="2013_12_24"/>
    <x v="3"/>
    <x v="2"/>
    <s v="No Service"/>
  </r>
  <r>
    <n v="4365"/>
    <x v="6627"/>
    <n v="1"/>
    <s v="India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n v="2500"/>
    <n v="2500"/>
    <x v="0"/>
    <x v="0"/>
    <s v="No"/>
    <s v="No"/>
    <n v="4"/>
    <n v="38"/>
    <n v="1"/>
    <n v="3.6"/>
    <s v="2010_7_14"/>
    <x v="1"/>
    <x v="3"/>
    <s v="No Service"/>
  </r>
  <r>
    <n v="309852"/>
    <x v="6628"/>
    <n v="1"/>
    <s v="India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n v="2500"/>
    <n v="2500"/>
    <x v="1"/>
    <x v="0"/>
    <s v="No"/>
    <s v="No"/>
    <n v="4"/>
    <n v="179"/>
    <n v="1"/>
    <n v="3.3"/>
    <s v="2017_7_8"/>
    <x v="2"/>
    <x v="3"/>
    <s v="Only Booking"/>
  </r>
  <r>
    <n v="4404"/>
    <x v="6629"/>
    <n v="1"/>
    <s v="India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n v="2500"/>
    <n v="2500"/>
    <x v="0"/>
    <x v="0"/>
    <s v="No"/>
    <s v="No"/>
    <n v="4"/>
    <n v="821"/>
    <n v="1"/>
    <n v="3.9"/>
    <s v="2014_7_11"/>
    <x v="1"/>
    <x v="3"/>
    <s v="No Service"/>
  </r>
  <r>
    <n v="17058534"/>
    <x v="6630"/>
    <n v="216"/>
    <s v="United States"/>
    <x v="1"/>
    <s v="1750 E Buena Vista Drive, Lake Buena Vista, FL 32830"/>
    <s v="Disney: Downtown Disney"/>
    <s v="Disney: Downtown Disney, Orlando"/>
    <n v="-81.514607999999996"/>
    <n v="28.372858000000001"/>
    <x v="1463"/>
    <s v="Dollar($)"/>
    <n v="4235"/>
    <n v="35"/>
    <x v="0"/>
    <x v="0"/>
    <s v="No"/>
    <s v="No"/>
    <n v="3"/>
    <n v="1341"/>
    <n v="121"/>
    <n v="4.7"/>
    <s v="2015_11_17"/>
    <x v="3"/>
    <x v="2"/>
    <s v="No Service"/>
  </r>
  <r>
    <n v="17284105"/>
    <x v="6631"/>
    <n v="216"/>
    <s v="United States"/>
    <x v="12"/>
    <s v="115 N Jackson St, Albany, GA 31701"/>
    <s v="Albany"/>
    <s v="Albany, Albany"/>
    <n v="-84.153999999999996"/>
    <n v="31.577200000000001"/>
    <x v="1448"/>
    <s v="Dollar($)"/>
    <n v="0"/>
    <n v="0"/>
    <x v="0"/>
    <x v="0"/>
    <s v="No"/>
    <s v="No"/>
    <n v="1"/>
    <n v="34"/>
    <n v="121"/>
    <n v="3.4"/>
    <s v="2011_10_20"/>
    <x v="2"/>
    <x v="0"/>
    <s v="No Service"/>
  </r>
  <r>
    <n v="17678231"/>
    <x v="6632"/>
    <n v="216"/>
    <s v="United States"/>
    <x v="7"/>
    <s v="1715 C Norman Drive, Valdosta, GA 31601"/>
    <s v="Valdosta"/>
    <s v="Valdosta, Valdosta"/>
    <n v="-83.318554000000006"/>
    <n v="30.841892000000001"/>
    <x v="213"/>
    <s v="Dollar($)"/>
    <n v="4235"/>
    <n v="35"/>
    <x v="0"/>
    <x v="0"/>
    <s v="No"/>
    <s v="No"/>
    <n v="3"/>
    <n v="185"/>
    <n v="121"/>
    <n v="3.8"/>
    <s v="2011_10_22"/>
    <x v="1"/>
    <x v="2"/>
    <s v="No Service"/>
  </r>
  <r>
    <n v="17295028"/>
    <x v="6633"/>
    <n v="216"/>
    <s v="United States"/>
    <x v="82"/>
    <s v="505 Railroad Ave, North Augusta, GA 29841"/>
    <s v="Augusta"/>
    <s v="Augusta, Augusta"/>
    <n v="-81.965570999999997"/>
    <n v="33.481779000000003"/>
    <x v="1464"/>
    <s v="Dollar($)"/>
    <n v="4840"/>
    <n v="40"/>
    <x v="0"/>
    <x v="0"/>
    <s v="No"/>
    <s v="No"/>
    <n v="3"/>
    <n v="332"/>
    <n v="121"/>
    <n v="3.8"/>
    <s v="2012_9_13"/>
    <x v="1"/>
    <x v="2"/>
    <s v="No Service"/>
  </r>
  <r>
    <n v="17316743"/>
    <x v="6634"/>
    <n v="216"/>
    <s v="United States"/>
    <x v="86"/>
    <s v="115 East College St, Iowa City, IA 52240"/>
    <s v="Iowa City"/>
    <s v="Iowa City, Cedar Rapids/Iowa City"/>
    <n v="-91.534301999999997"/>
    <n v="41.658690999999997"/>
    <x v="1465"/>
    <s v="Dollar($)"/>
    <n v="4840"/>
    <n v="40"/>
    <x v="0"/>
    <x v="0"/>
    <s v="No"/>
    <s v="No"/>
    <n v="3"/>
    <n v="220"/>
    <n v="121"/>
    <n v="3.8"/>
    <s v="2015_9_27"/>
    <x v="1"/>
    <x v="2"/>
    <s v="No Service"/>
  </r>
  <r>
    <n v="17330185"/>
    <x v="6635"/>
    <n v="216"/>
    <s v="United States"/>
    <x v="85"/>
    <s v="6499 Veterans Pkwy, Columbus, GA 31909"/>
    <s v="Columbus"/>
    <s v="Columbus, Columbus"/>
    <n v="-84.954983999999996"/>
    <n v="32.538219699999999"/>
    <x v="1466"/>
    <s v="Dollar($)"/>
    <n v="4840"/>
    <n v="40"/>
    <x v="0"/>
    <x v="0"/>
    <s v="No"/>
    <s v="No"/>
    <n v="3"/>
    <n v="247"/>
    <n v="121"/>
    <n v="3.9"/>
    <s v="2011_9_7"/>
    <x v="1"/>
    <x v="2"/>
    <s v="No Service"/>
  </r>
  <r>
    <n v="17258350"/>
    <x v="6636"/>
    <n v="216"/>
    <s v="United States"/>
    <x v="15"/>
    <s v="4345 Hickman Rd, Des Moines, IA 50310"/>
    <s v="Beaverdale"/>
    <s v="Beaverdale, Des Moines"/>
    <n v="-93.677638000000002"/>
    <n v="41.614964999999998"/>
    <x v="1467"/>
    <s v="Dollar($)"/>
    <n v="4840"/>
    <n v="40"/>
    <x v="0"/>
    <x v="0"/>
    <s v="No"/>
    <s v="No"/>
    <n v="3"/>
    <n v="674"/>
    <n v="121"/>
    <n v="4.5"/>
    <s v="2016_9_20"/>
    <x v="3"/>
    <x v="2"/>
    <s v="No Service"/>
  </r>
  <r>
    <n v="17259200"/>
    <x v="6637"/>
    <n v="216"/>
    <s v="United States"/>
    <x v="15"/>
    <s v="2900 University Ave, West Des Moines, IA 50266"/>
    <s v="West Des Moines"/>
    <s v="West Des Moines, Des Moines"/>
    <n v="-93.744198100000006"/>
    <n v="41.599177099999999"/>
    <x v="1468"/>
    <s v="Dollar($)"/>
    <n v="4840"/>
    <n v="40"/>
    <x v="0"/>
    <x v="0"/>
    <s v="No"/>
    <s v="No"/>
    <n v="3"/>
    <n v="530"/>
    <n v="121"/>
    <n v="4.2"/>
    <s v="2010_9_21"/>
    <x v="1"/>
    <x v="2"/>
    <s v="No Service"/>
  </r>
  <r>
    <n v="17342770"/>
    <x v="6638"/>
    <n v="216"/>
    <s v="United States"/>
    <x v="11"/>
    <s v="1072 Main St, Dubuque, IA 52001"/>
    <s v="Dubuque"/>
    <s v="Dubuque, Dubuque"/>
    <n v="-90.668164000000004"/>
    <n v="42.503075000000003"/>
    <x v="1469"/>
    <s v="Dollar($)"/>
    <n v="4840"/>
    <n v="40"/>
    <x v="0"/>
    <x v="0"/>
    <s v="No"/>
    <s v="No"/>
    <n v="3"/>
    <n v="198"/>
    <n v="121"/>
    <n v="3.8"/>
    <s v="2011_9_8"/>
    <x v="1"/>
    <x v="2"/>
    <s v="No Service"/>
  </r>
  <r>
    <n v="17374552"/>
    <x v="6639"/>
    <n v="216"/>
    <s v="United States"/>
    <x v="87"/>
    <s v="51 W Main St, Dahlonega, GA 30533"/>
    <s v="Dahlonega"/>
    <s v="Dahlonega, Gainesville"/>
    <n v="-83.985799999999998"/>
    <n v="34.531799999999997"/>
    <x v="1448"/>
    <s v="Dollar($)"/>
    <n v="4840"/>
    <n v="40"/>
    <x v="0"/>
    <x v="0"/>
    <s v="No"/>
    <s v="No"/>
    <n v="3"/>
    <n v="209"/>
    <n v="121"/>
    <n v="3.9"/>
    <s v="2016_9_3"/>
    <x v="1"/>
    <x v="2"/>
    <s v="No Service"/>
  </r>
  <r>
    <n v="17057925"/>
    <x v="6640"/>
    <n v="216"/>
    <s v="United States"/>
    <x v="1"/>
    <s v="8625 International Drive, Orlando, FL 32819"/>
    <s v="I-Drive/Universal"/>
    <s v="I-Drive/Universal, Orlando"/>
    <n v="-81.469986000000006"/>
    <n v="28.440344"/>
    <x v="1470"/>
    <s v="Dollar($)"/>
    <n v="4840"/>
    <n v="40"/>
    <x v="0"/>
    <x v="0"/>
    <s v="No"/>
    <s v="No"/>
    <n v="3"/>
    <n v="1293"/>
    <n v="121"/>
    <n v="4.5999999999999996"/>
    <s v="2012_9_12"/>
    <x v="3"/>
    <x v="2"/>
    <s v="No Service"/>
  </r>
  <r>
    <n v="17057797"/>
    <x v="6641"/>
    <n v="216"/>
    <s v="United States"/>
    <x v="1"/>
    <s v="108 S Park Ave, Winter Park, FL 32789"/>
    <s v="Winter Park"/>
    <s v="Winter Park, Orlando"/>
    <n v="-81.350834399999997"/>
    <n v="28.5976271"/>
    <x v="1471"/>
    <s v="Dollar($)"/>
    <n v="4840"/>
    <n v="40"/>
    <x v="0"/>
    <x v="0"/>
    <s v="No"/>
    <s v="No"/>
    <n v="3"/>
    <n v="568"/>
    <n v="121"/>
    <n v="4.2"/>
    <s v="2011_9_13"/>
    <x v="1"/>
    <x v="2"/>
    <s v="No Service"/>
  </r>
  <r>
    <n v="17579992"/>
    <x v="6642"/>
    <n v="216"/>
    <s v="United States"/>
    <x v="88"/>
    <s v="300 S Alcaniz Street, Pensacola, FL 32502"/>
    <s v="Pensacola"/>
    <s v="Pensacola, Pensacola"/>
    <n v="-87.209199999999996"/>
    <n v="30.4101"/>
    <x v="1468"/>
    <s v="Dollar($)"/>
    <n v="4840"/>
    <n v="40"/>
    <x v="0"/>
    <x v="0"/>
    <s v="No"/>
    <s v="No"/>
    <n v="3"/>
    <n v="669"/>
    <n v="121"/>
    <n v="4.0999999999999996"/>
    <s v="2012_9_2"/>
    <x v="1"/>
    <x v="2"/>
    <s v="No Service"/>
  </r>
  <r>
    <n v="17145408"/>
    <x v="6643"/>
    <n v="216"/>
    <s v="United States"/>
    <x v="9"/>
    <s v="10 Wailea Gateway Place, Unit B-201 Kihei, Hawaii, HI 96753"/>
    <s v="Kihei"/>
    <s v="Kihei, Rest of Hawaii"/>
    <n v="-156.43094730000001"/>
    <n v="20.6883746"/>
    <x v="1472"/>
    <s v="Dollar($)"/>
    <n v="4840"/>
    <n v="40"/>
    <x v="0"/>
    <x v="0"/>
    <s v="No"/>
    <s v="No"/>
    <n v="3"/>
    <n v="485"/>
    <n v="121"/>
    <n v="4.2"/>
    <s v="2018_9_17"/>
    <x v="1"/>
    <x v="2"/>
    <s v="No Service"/>
  </r>
  <r>
    <n v="17142297"/>
    <x v="6644"/>
    <n v="216"/>
    <s v="United States"/>
    <x v="9"/>
    <s v="2435 Kaanapali Pkwy, Lahaina, HI 96761"/>
    <s v="Lahaina"/>
    <s v="Lahaina, Rest of Hawaii"/>
    <n v="-156.69382100000001"/>
    <n v="20.921347000000001"/>
    <x v="155"/>
    <s v="Dollar($)"/>
    <n v="4840"/>
    <n v="40"/>
    <x v="0"/>
    <x v="0"/>
    <s v="No"/>
    <s v="No"/>
    <n v="3"/>
    <n v="1056"/>
    <n v="121"/>
    <n v="4.3"/>
    <s v="2010_9_16"/>
    <x v="1"/>
    <x v="2"/>
    <s v="No Service"/>
  </r>
  <r>
    <n v="17143950"/>
    <x v="6645"/>
    <n v="216"/>
    <s v="United States"/>
    <x v="9"/>
    <s v="226 Lewers St, Honolulu, HI 96815"/>
    <s v="Waikiki"/>
    <s v="Waikiki, Rest of Hawaii"/>
    <n v="-157.83124760000001"/>
    <n v="21.279495199999999"/>
    <x v="1473"/>
    <s v="Dollar($)"/>
    <n v="4840"/>
    <n v="40"/>
    <x v="0"/>
    <x v="0"/>
    <s v="No"/>
    <s v="No"/>
    <n v="3"/>
    <n v="1078"/>
    <n v="121"/>
    <n v="4.5999999999999996"/>
    <s v="2017_9_4"/>
    <x v="3"/>
    <x v="2"/>
    <s v="No Service"/>
  </r>
  <r>
    <n v="17621763"/>
    <x v="6646"/>
    <n v="216"/>
    <s v="United States"/>
    <x v="5"/>
    <s v="513 6th St, Sioux City, IA 51101"/>
    <s v="Sioux City"/>
    <s v="Sioux City, Sioux City"/>
    <n v="-96.404600000000002"/>
    <n v="42.496499999999997"/>
    <x v="198"/>
    <s v="Dollar($)"/>
    <n v="4840"/>
    <n v="40"/>
    <x v="0"/>
    <x v="0"/>
    <s v="No"/>
    <s v="No"/>
    <n v="3"/>
    <n v="129"/>
    <n v="121"/>
    <n v="3.7"/>
    <s v="2013_9_23"/>
    <x v="1"/>
    <x v="2"/>
    <s v="No Service"/>
  </r>
  <r>
    <n v="17621960"/>
    <x v="6647"/>
    <n v="216"/>
    <s v="United States"/>
    <x v="5"/>
    <s v="4567 Southern Hills Drive, Sioux City, IA 51106"/>
    <s v="Sioux City"/>
    <s v="Sioux City, Sioux City"/>
    <n v="-96.349463999999998"/>
    <n v="42.440592000000002"/>
    <x v="149"/>
    <s v="Dollar($)"/>
    <n v="4840"/>
    <n v="40"/>
    <x v="0"/>
    <x v="0"/>
    <s v="No"/>
    <s v="No"/>
    <n v="3"/>
    <n v="239"/>
    <n v="121"/>
    <n v="3.9"/>
    <s v="2018_9_27"/>
    <x v="1"/>
    <x v="2"/>
    <s v="No Service"/>
  </r>
  <r>
    <n v="17621755"/>
    <x v="6648"/>
    <n v="216"/>
    <s v="United States"/>
    <x v="5"/>
    <s v="523 W 19th St, Sioux City, IA 51103"/>
    <s v="Sioux City"/>
    <s v="Sioux City, Sioux City"/>
    <n v="-96.420400000000001"/>
    <n v="42.510599999999997"/>
    <x v="5"/>
    <s v="Dollar($)"/>
    <n v="4840"/>
    <n v="40"/>
    <x v="0"/>
    <x v="0"/>
    <s v="No"/>
    <s v="No"/>
    <n v="3"/>
    <n v="280"/>
    <n v="121"/>
    <n v="4"/>
    <s v="2015_9_24"/>
    <x v="1"/>
    <x v="2"/>
    <s v="No Service"/>
  </r>
  <r>
    <n v="17293273"/>
    <x v="6649"/>
    <n v="216"/>
    <s v="United States"/>
    <x v="89"/>
    <s v="323 E Broad St, Athens, GA 30601"/>
    <s v="Athens"/>
    <s v="Athens, Athens"/>
    <n v="-83.407499999999999"/>
    <n v="33.958399999999997"/>
    <x v="27"/>
    <s v="Dollar($)"/>
    <n v="4840"/>
    <n v="40"/>
    <x v="0"/>
    <x v="0"/>
    <s v="No"/>
    <s v="No"/>
    <n v="3"/>
    <n v="464"/>
    <n v="121"/>
    <n v="4.0999999999999996"/>
    <s v="2018_8_28"/>
    <x v="1"/>
    <x v="2"/>
    <s v="No Service"/>
  </r>
  <r>
    <n v="17303787"/>
    <x v="6650"/>
    <n v="216"/>
    <s v="United States"/>
    <x v="8"/>
    <s v="750 W Idaho St, Boise, ID 83702"/>
    <s v="Boise"/>
    <s v="Boise, Boise"/>
    <n v="-116.2021"/>
    <n v="43.616199999999999"/>
    <x v="1474"/>
    <s v="Dollar($)"/>
    <n v="4840"/>
    <n v="40"/>
    <x v="0"/>
    <x v="0"/>
    <s v="No"/>
    <s v="No"/>
    <n v="3"/>
    <n v="340"/>
    <n v="121"/>
    <n v="4"/>
    <s v="2016_8_2"/>
    <x v="1"/>
    <x v="2"/>
    <s v="No Service"/>
  </r>
  <r>
    <n v="17316018"/>
    <x v="6651"/>
    <n v="216"/>
    <s v="United States"/>
    <x v="86"/>
    <s v="4755 1st Ave SE, Cedar Rapids, IA 52402"/>
    <s v="Cedar Rapids"/>
    <s v="Cedar Rapids, Cedar Rapids/Iowa City"/>
    <n v="-91.622399999999999"/>
    <n v="42.024900000000002"/>
    <x v="1475"/>
    <s v="Dollar($)"/>
    <n v="4840"/>
    <n v="40"/>
    <x v="0"/>
    <x v="0"/>
    <s v="No"/>
    <s v="No"/>
    <n v="3"/>
    <n v="429"/>
    <n v="121"/>
    <n v="4.0999999999999996"/>
    <s v="2012_8_20"/>
    <x v="1"/>
    <x v="2"/>
    <s v="No Service"/>
  </r>
  <r>
    <n v="17375214"/>
    <x v="6652"/>
    <n v="216"/>
    <s v="United States"/>
    <x v="87"/>
    <s v="64 Munich Strasse, Helen, GA 30545"/>
    <s v="Helen"/>
    <s v="Helen, Gainesville"/>
    <n v="-83.727740999999995"/>
    <n v="34.701594"/>
    <x v="1476"/>
    <s v="Dollar($)"/>
    <n v="4840"/>
    <n v="40"/>
    <x v="0"/>
    <x v="0"/>
    <s v="No"/>
    <s v="No"/>
    <n v="3"/>
    <n v="114"/>
    <n v="121"/>
    <n v="3.8"/>
    <s v="2013_8_24"/>
    <x v="1"/>
    <x v="2"/>
    <s v="No Service"/>
  </r>
  <r>
    <n v="17501268"/>
    <x v="6653"/>
    <n v="216"/>
    <s v="United States"/>
    <x v="10"/>
    <s v="4086 Watson Blvd, Warner Robins, GA 31093"/>
    <s v="Warner Robins"/>
    <s v="Warner Robins, Macon"/>
    <n v="-83.718400000000003"/>
    <n v="32.614699999999999"/>
    <x v="149"/>
    <s v="Dollar($)"/>
    <n v="4840"/>
    <n v="40"/>
    <x v="0"/>
    <x v="0"/>
    <s v="No"/>
    <s v="No"/>
    <n v="3"/>
    <n v="314"/>
    <n v="121"/>
    <n v="4.0999999999999996"/>
    <s v="2016_8_13"/>
    <x v="1"/>
    <x v="2"/>
    <s v="No Service"/>
  </r>
  <r>
    <n v="17579653"/>
    <x v="6654"/>
    <n v="216"/>
    <s v="United States"/>
    <x v="88"/>
    <s v="400 Quietwater Beach Rd, Pensacola Beach, FL 32561"/>
    <s v="Pensacola Beach"/>
    <s v="Pensacola Beach, Pensacola"/>
    <n v="-87.142601999999997"/>
    <n v="30.335521"/>
    <x v="1477"/>
    <s v="Dollar($)"/>
    <n v="4840"/>
    <n v="40"/>
    <x v="0"/>
    <x v="0"/>
    <s v="No"/>
    <s v="No"/>
    <n v="3"/>
    <n v="479"/>
    <n v="121"/>
    <n v="3.5"/>
    <s v="2013_8_12"/>
    <x v="1"/>
    <x v="2"/>
    <s v="No Service"/>
  </r>
  <r>
    <n v="17582522"/>
    <x v="6655"/>
    <n v="216"/>
    <s v="United States"/>
    <x v="84"/>
    <s v="626 E Lewis St, Pocatello, ID 83201"/>
    <s v="Pocatello"/>
    <s v="Pocatello, Pocatello"/>
    <n v="-112.4423"/>
    <n v="42.866100000000003"/>
    <x v="1478"/>
    <s v="Dollar($)"/>
    <n v="4840"/>
    <n v="40"/>
    <x v="0"/>
    <x v="0"/>
    <s v="No"/>
    <s v="No"/>
    <n v="3"/>
    <n v="222"/>
    <n v="121"/>
    <n v="3.7"/>
    <s v="2010_8_7"/>
    <x v="1"/>
    <x v="2"/>
    <s v="No Service"/>
  </r>
  <r>
    <n v="17100307"/>
    <x v="6656"/>
    <n v="216"/>
    <s v="United States"/>
    <x v="6"/>
    <s v="5119 N Nebraska Ave, Tampa, FL 33603"/>
    <s v="Seminole Heights"/>
    <s v="Seminole Heights, Tampa Bay"/>
    <n v="-82.451041000000004"/>
    <n v="27.993645000000001"/>
    <x v="1479"/>
    <s v="Dollar($)"/>
    <n v="4840"/>
    <n v="40"/>
    <x v="0"/>
    <x v="0"/>
    <s v="No"/>
    <s v="No"/>
    <n v="3"/>
    <n v="1715"/>
    <n v="121"/>
    <n v="4.8"/>
    <s v="2012_8_4"/>
    <x v="3"/>
    <x v="2"/>
    <s v="No Service"/>
  </r>
  <r>
    <n v="17284241"/>
    <x v="6657"/>
    <n v="216"/>
    <s v="United States"/>
    <x v="12"/>
    <s v="629 N Westover Blvd, Albany, GA 31707"/>
    <s v="Albany"/>
    <s v="Albany, Albany"/>
    <n v="-84.223299999999995"/>
    <n v="31.611799999999999"/>
    <x v="149"/>
    <s v="Dollar($)"/>
    <n v="4840"/>
    <n v="40"/>
    <x v="0"/>
    <x v="0"/>
    <s v="No"/>
    <s v="No"/>
    <n v="3"/>
    <n v="51"/>
    <n v="121"/>
    <n v="3.5"/>
    <s v="2012_7_12"/>
    <x v="1"/>
    <x v="2"/>
    <s v="No Service"/>
  </r>
  <r>
    <n v="17293205"/>
    <x v="6658"/>
    <n v="216"/>
    <s v="United States"/>
    <x v="89"/>
    <s v="1073 South Milledge Ave, Athens, GA 30605"/>
    <s v="Athens"/>
    <s v="Athens, Athens"/>
    <n v="-83.387248200000002"/>
    <n v="33.941554500000002"/>
    <x v="89"/>
    <s v="Dollar($)"/>
    <n v="4840"/>
    <n v="40"/>
    <x v="0"/>
    <x v="0"/>
    <s v="No"/>
    <s v="No"/>
    <n v="3"/>
    <n v="755"/>
    <n v="121"/>
    <n v="4.3"/>
    <s v="2017_7_24"/>
    <x v="1"/>
    <x v="2"/>
    <s v="No Service"/>
  </r>
  <r>
    <n v="17316233"/>
    <x v="6659"/>
    <n v="216"/>
    <s v="United States"/>
    <x v="86"/>
    <s v="3847 1st Ave SE, Cedar Rapids, IA 52402"/>
    <s v="Cedar Rapids"/>
    <s v="Cedar Rapids, Cedar Rapids/Iowa City"/>
    <n v="-91.633600000000001"/>
    <n v="42.017899999999997"/>
    <x v="1480"/>
    <s v="Dollar($)"/>
    <n v="4840"/>
    <n v="40"/>
    <x v="0"/>
    <x v="0"/>
    <s v="No"/>
    <s v="No"/>
    <n v="3"/>
    <n v="98"/>
    <n v="121"/>
    <n v="3.7"/>
    <s v="2015_7_4"/>
    <x v="1"/>
    <x v="2"/>
    <s v="No Service"/>
  </r>
  <r>
    <n v="17315883"/>
    <x v="6660"/>
    <n v="216"/>
    <s v="United States"/>
    <x v="86"/>
    <s v="320 Collins Rd NE, Cedar Rapids, IA 52402"/>
    <s v="Cedar Rapids"/>
    <s v="Cedar Rapids, Cedar Rapids/Iowa City"/>
    <n v="-91.6327"/>
    <n v="42.028100000000002"/>
    <x v="210"/>
    <s v="Dollar($)"/>
    <n v="4840"/>
    <n v="40"/>
    <x v="0"/>
    <x v="0"/>
    <s v="No"/>
    <s v="No"/>
    <n v="3"/>
    <n v="365"/>
    <n v="121"/>
    <n v="4.0999999999999996"/>
    <s v="2011_7_10"/>
    <x v="1"/>
    <x v="2"/>
    <s v="No Service"/>
  </r>
  <r>
    <n v="17330676"/>
    <x v="6661"/>
    <n v="216"/>
    <s v="United States"/>
    <x v="85"/>
    <s v="1639 Bradley Park Dr, Columbus, GA 31904"/>
    <s v="Columbus"/>
    <s v="Columbus, Columbus"/>
    <n v="-84.966610000000003"/>
    <n v="32.534002000000001"/>
    <x v="1481"/>
    <s v="Dollar($)"/>
    <n v="4840"/>
    <n v="40"/>
    <x v="0"/>
    <x v="0"/>
    <s v="No"/>
    <s v="No"/>
    <n v="3"/>
    <n v="134"/>
    <n v="121"/>
    <n v="3.7"/>
    <s v="2018_7_12"/>
    <x v="1"/>
    <x v="2"/>
    <s v="No Service"/>
  </r>
  <r>
    <n v="17342625"/>
    <x v="6662"/>
    <n v="216"/>
    <s v="United States"/>
    <x v="11"/>
    <s v="378 Main St, Dubuque, IA 52001"/>
    <s v="Dubuque"/>
    <s v="Dubuque, Dubuque"/>
    <n v="-90.665099999999995"/>
    <n v="42.497399999999999"/>
    <x v="89"/>
    <s v="Dollar($)"/>
    <n v="4840"/>
    <n v="40"/>
    <x v="0"/>
    <x v="0"/>
    <s v="No"/>
    <s v="No"/>
    <n v="3"/>
    <n v="159"/>
    <n v="121"/>
    <n v="3.6"/>
    <s v="2014_7_11"/>
    <x v="1"/>
    <x v="2"/>
    <s v="No Service"/>
  </r>
  <r>
    <n v="17061237"/>
    <x v="6663"/>
    <n v="216"/>
    <s v="United States"/>
    <x v="1"/>
    <s v="125 West Church Street, Orlando, FL 32801"/>
    <s v="Church Street District"/>
    <s v="Church Street District, Orlando"/>
    <n v="-81.381077000000005"/>
    <n v="28.540431999999999"/>
    <x v="273"/>
    <s v="Dollar($)"/>
    <n v="4840"/>
    <n v="40"/>
    <x v="0"/>
    <x v="0"/>
    <s v="No"/>
    <s v="No"/>
    <n v="3"/>
    <n v="981"/>
    <n v="121"/>
    <n v="4.4000000000000004"/>
    <s v="2013_7_26"/>
    <x v="1"/>
    <x v="2"/>
    <s v="No Service"/>
  </r>
  <r>
    <n v="17615915"/>
    <x v="6664"/>
    <n v="216"/>
    <s v="United States"/>
    <x v="4"/>
    <s v="102 W Congress St, Savannah, GA 31401"/>
    <s v="Savannah"/>
    <s v="Savannah, Savannah"/>
    <n v="-81.095399999999998"/>
    <n v="32.080399999999997"/>
    <x v="1482"/>
    <s v="Dollar($)"/>
    <n v="4840"/>
    <n v="40"/>
    <x v="0"/>
    <x v="0"/>
    <s v="No"/>
    <s v="No"/>
    <n v="3"/>
    <n v="1201"/>
    <n v="121"/>
    <n v="3.3"/>
    <s v="2011_7_16"/>
    <x v="2"/>
    <x v="2"/>
    <s v="No Service"/>
  </r>
  <r>
    <n v="17677978"/>
    <x v="6665"/>
    <n v="216"/>
    <s v="United States"/>
    <x v="7"/>
    <s v="306 N Patterson St, Valdosta, GA 31601"/>
    <s v="Valdosta"/>
    <s v="Valdosta, Valdosta"/>
    <n v="-83.279899999999998"/>
    <n v="30.833200000000001"/>
    <x v="1483"/>
    <s v="Dollar($)"/>
    <n v="4840"/>
    <n v="40"/>
    <x v="0"/>
    <x v="0"/>
    <s v="No"/>
    <s v="No"/>
    <n v="3"/>
    <n v="231"/>
    <n v="121"/>
    <n v="3.9"/>
    <s v="2017_7_2"/>
    <x v="1"/>
    <x v="2"/>
    <s v="No Service"/>
  </r>
  <r>
    <n v="17580020"/>
    <x v="6666"/>
    <n v="216"/>
    <s v="United States"/>
    <x v="88"/>
    <s v="600 S Barracks St, Pensacola, FL 32502"/>
    <s v="Pensacola"/>
    <s v="Pensacola, Pensacola"/>
    <n v="-87.211082000000005"/>
    <n v="30.407357999999999"/>
    <x v="1484"/>
    <s v="Dollar($)"/>
    <n v="4840"/>
    <n v="40"/>
    <x v="0"/>
    <x v="0"/>
    <s v="No"/>
    <s v="No"/>
    <n v="3"/>
    <n v="1270"/>
    <n v="121"/>
    <n v="4"/>
    <s v="2017_6_23"/>
    <x v="1"/>
    <x v="2"/>
    <s v="No Service"/>
  </r>
  <r>
    <n v="17615855"/>
    <x v="6667"/>
    <n v="216"/>
    <s v="United States"/>
    <x v="4"/>
    <s v="115 E River St, Savannah, GA 31401"/>
    <s v="Savannah"/>
    <s v="Savannah, Savannah"/>
    <n v="-81.089699999999993"/>
    <n v="32.081200000000003"/>
    <x v="1485"/>
    <s v="Dollar($)"/>
    <n v="4840"/>
    <n v="40"/>
    <x v="0"/>
    <x v="0"/>
    <s v="No"/>
    <s v="No"/>
    <n v="3"/>
    <n v="802"/>
    <n v="121"/>
    <n v="4.0999999999999996"/>
    <s v="2016_6_12"/>
    <x v="1"/>
    <x v="2"/>
    <s v="No Service"/>
  </r>
  <r>
    <n v="17621616"/>
    <x v="6668"/>
    <n v="216"/>
    <s v="United States"/>
    <x v="5"/>
    <s v="224 4th Ave NE, Le Mars, IA 51031"/>
    <s v="Le Mars"/>
    <s v="Le Mars, Sioux City"/>
    <n v="-96.160799999999995"/>
    <n v="42.7956"/>
    <x v="1486"/>
    <s v="Dollar($)"/>
    <n v="4840"/>
    <n v="40"/>
    <x v="0"/>
    <x v="0"/>
    <s v="No"/>
    <s v="No"/>
    <n v="3"/>
    <n v="100"/>
    <n v="121"/>
    <n v="3.7"/>
    <s v="2015_6_18"/>
    <x v="1"/>
    <x v="2"/>
    <s v="No Service"/>
  </r>
  <r>
    <n v="17095236"/>
    <x v="6669"/>
    <n v="216"/>
    <s v="United States"/>
    <x v="6"/>
    <s v="14929 Bruce B Downs Blvd, Tampa, FL 33612"/>
    <s v="New Tampa"/>
    <s v="New Tampa, Tampa Bay"/>
    <n v="-82.412940000000006"/>
    <n v="28.082909000000001"/>
    <x v="1487"/>
    <s v="Dollar($)"/>
    <n v="4840"/>
    <n v="40"/>
    <x v="0"/>
    <x v="0"/>
    <s v="No"/>
    <s v="No"/>
    <n v="3"/>
    <n v="1413"/>
    <n v="121"/>
    <n v="4.9000000000000004"/>
    <s v="2014_6_18"/>
    <x v="3"/>
    <x v="2"/>
    <s v="No Service"/>
  </r>
  <r>
    <n v="17330048"/>
    <x v="6670"/>
    <n v="216"/>
    <s v="United States"/>
    <x v="85"/>
    <s v="5010 Armour Rd, Columbus, GA 31904"/>
    <s v="Columbus"/>
    <s v="Columbus, Columbus"/>
    <n v="-84.953670000000002"/>
    <n v="32.513154"/>
    <x v="1488"/>
    <s v="Dollar($)"/>
    <n v="4840"/>
    <n v="40"/>
    <x v="0"/>
    <x v="0"/>
    <s v="No"/>
    <s v="No"/>
    <n v="3"/>
    <n v="722"/>
    <n v="121"/>
    <n v="4.2"/>
    <s v="2017_5_12"/>
    <x v="1"/>
    <x v="2"/>
    <s v="No Service"/>
  </r>
  <r>
    <n v="17258036"/>
    <x v="6671"/>
    <n v="216"/>
    <s v="United States"/>
    <x v="15"/>
    <s v="1007 Locust St, Des Moines, IA 50309"/>
    <s v="Downtown"/>
    <s v="Downtown, Des Moines"/>
    <n v="-93.630080300000003"/>
    <n v="41.585743100000002"/>
    <x v="210"/>
    <s v="Dollar($)"/>
    <n v="4840"/>
    <n v="40"/>
    <x v="0"/>
    <x v="0"/>
    <s v="No"/>
    <s v="No"/>
    <n v="3"/>
    <n v="1109"/>
    <n v="121"/>
    <n v="4.5"/>
    <s v="2014_5_27"/>
    <x v="3"/>
    <x v="2"/>
    <s v="No Service"/>
  </r>
  <r>
    <n v="17342811"/>
    <x v="6672"/>
    <n v="216"/>
    <s v="United States"/>
    <x v="11"/>
    <s v="3187 University Ave, Dubuque, IA 52001"/>
    <s v="Dubuque"/>
    <s v="Dubuque, Dubuque"/>
    <n v="-90.712084000000004"/>
    <n v="42.492963000000003"/>
    <x v="149"/>
    <s v="Dollar($)"/>
    <n v="4840"/>
    <n v="40"/>
    <x v="0"/>
    <x v="0"/>
    <s v="No"/>
    <s v="No"/>
    <n v="3"/>
    <n v="83"/>
    <n v="121"/>
    <n v="3.7"/>
    <s v="2013_5_9"/>
    <x v="1"/>
    <x v="2"/>
    <s v="No Service"/>
  </r>
  <r>
    <n v="17375198"/>
    <x v="6673"/>
    <n v="216"/>
    <s v="United States"/>
    <x v="87"/>
    <s v="5510 Church Street, Flowery Branch, GA 30542"/>
    <s v="Flowery Branch"/>
    <s v="Flowery Branch, Gainesville"/>
    <n v="-83.926216999999994"/>
    <n v="34.185707000000001"/>
    <x v="1489"/>
    <s v="Dollar($)"/>
    <n v="4840"/>
    <n v="40"/>
    <x v="0"/>
    <x v="0"/>
    <s v="No"/>
    <s v="No"/>
    <n v="3"/>
    <n v="164"/>
    <n v="121"/>
    <n v="4.3"/>
    <s v="2013_5_7"/>
    <x v="1"/>
    <x v="2"/>
    <s v="No Service"/>
  </r>
  <r>
    <n v="17534788"/>
    <x v="6674"/>
    <n v="216"/>
    <s v="United States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n v="4840"/>
    <n v="40"/>
    <x v="0"/>
    <x v="0"/>
    <s v="No"/>
    <s v="No"/>
    <n v="3"/>
    <n v="30"/>
    <n v="121"/>
    <n v="3.6"/>
    <s v="2010_5_26"/>
    <x v="1"/>
    <x v="2"/>
    <s v="No Service"/>
  </r>
  <r>
    <n v="17059012"/>
    <x v="6675"/>
    <n v="216"/>
    <s v="United States"/>
    <x v="1"/>
    <s v="205 East 1st Street, Sanford, FL 32771"/>
    <s v="Sanford"/>
    <s v="Sanford, Orlando"/>
    <n v="-81.266870999999995"/>
    <n v="28.811653"/>
    <x v="1476"/>
    <s v="Dollar($)"/>
    <n v="4840"/>
    <n v="40"/>
    <x v="0"/>
    <x v="0"/>
    <s v="No"/>
    <s v="No"/>
    <n v="3"/>
    <n v="1699"/>
    <n v="121"/>
    <n v="4.8"/>
    <s v="2018_5_18"/>
    <x v="3"/>
    <x v="2"/>
    <s v="No Service"/>
  </r>
  <r>
    <n v="17580539"/>
    <x v="6676"/>
    <n v="216"/>
    <s v="United States"/>
    <x v="88"/>
    <s v="400 Pensacola Beach Boulevard, Pensacola Beach, FL 32561"/>
    <s v="Pensacola Beach"/>
    <s v="Pensacola Beach, Pensacola"/>
    <n v="-87.149178000000006"/>
    <n v="30.34262"/>
    <x v="1491"/>
    <s v="Dollar($)"/>
    <n v="4840"/>
    <n v="40"/>
    <x v="0"/>
    <x v="0"/>
    <s v="No"/>
    <s v="No"/>
    <n v="3"/>
    <n v="905"/>
    <n v="121"/>
    <n v="4.3"/>
    <s v="2015_5_27"/>
    <x v="1"/>
    <x v="2"/>
    <s v="No Service"/>
  </r>
  <r>
    <n v="17582625"/>
    <x v="6677"/>
    <n v="216"/>
    <s v="United States"/>
    <x v="84"/>
    <s v="1400 Bench Rd, Pocatello, ID 83201"/>
    <s v="Pocatello"/>
    <s v="Pocatello, Pocatello"/>
    <n v="-112.432"/>
    <n v="42.901200000000003"/>
    <x v="146"/>
    <s v="Dollar($)"/>
    <n v="4840"/>
    <n v="40"/>
    <x v="0"/>
    <x v="0"/>
    <s v="No"/>
    <s v="No"/>
    <n v="3"/>
    <n v="85"/>
    <n v="121"/>
    <n v="3.6"/>
    <s v="2016_5_14"/>
    <x v="1"/>
    <x v="2"/>
    <s v="No Service"/>
  </r>
  <r>
    <n v="17677988"/>
    <x v="6678"/>
    <n v="216"/>
    <s v="United States"/>
    <x v="7"/>
    <s v="2101 W Hill Ave, Valdosta, GA 31601"/>
    <s v="Valdosta"/>
    <s v="Valdosta, Valdosta"/>
    <n v="-83.317084300000005"/>
    <n v="30.816436400000001"/>
    <x v="1486"/>
    <s v="Dollar($)"/>
    <n v="4840"/>
    <n v="40"/>
    <x v="0"/>
    <x v="0"/>
    <s v="No"/>
    <s v="No"/>
    <n v="3"/>
    <n v="216"/>
    <n v="121"/>
    <n v="3.7"/>
    <s v="2016_5_17"/>
    <x v="1"/>
    <x v="2"/>
    <s v="No Service"/>
  </r>
  <r>
    <n v="17294712"/>
    <x v="6679"/>
    <n v="216"/>
    <s v="United States"/>
    <x v="82"/>
    <s v="437 Highland Ave, Augusta, GA 30909"/>
    <s v="Augusta"/>
    <s v="Augusta, Augusta"/>
    <n v="-82.030100000000004"/>
    <n v="33.4848"/>
    <x v="1492"/>
    <s v="Dollar($)"/>
    <n v="4840"/>
    <n v="40"/>
    <x v="0"/>
    <x v="0"/>
    <s v="No"/>
    <s v="No"/>
    <n v="3"/>
    <n v="647"/>
    <n v="121"/>
    <n v="4.2"/>
    <s v="2015_4_18"/>
    <x v="1"/>
    <x v="2"/>
    <s v="No Service"/>
  </r>
  <r>
    <n v="17304726"/>
    <x v="6680"/>
    <n v="216"/>
    <s v="United States"/>
    <x v="8"/>
    <s v="1388 S Entertainment Ave, Boise, ID 83709"/>
    <s v="Boise"/>
    <s v="Boise, Boise"/>
    <n v="-116.280614"/>
    <n v="43.591706000000002"/>
    <x v="199"/>
    <s v="Dollar($)"/>
    <n v="4840"/>
    <n v="40"/>
    <x v="0"/>
    <x v="0"/>
    <s v="No"/>
    <s v="No"/>
    <n v="3"/>
    <n v="435"/>
    <n v="121"/>
    <n v="4"/>
    <s v="2015_4_4"/>
    <x v="1"/>
    <x v="2"/>
    <s v="No Service"/>
  </r>
  <r>
    <n v="17330546"/>
    <x v="6681"/>
    <n v="216"/>
    <s v="United States"/>
    <x v="85"/>
    <s v="11269 GA Hwy 219, Hamilton, GA 31811"/>
    <s v="Hamilton"/>
    <s v="Hamilton, Columbus"/>
    <n v="-85.021299999999997"/>
    <n v="32.7455"/>
    <x v="146"/>
    <s v="Dollar($)"/>
    <n v="4840"/>
    <n v="40"/>
    <x v="0"/>
    <x v="0"/>
    <s v="No"/>
    <s v="No"/>
    <n v="3"/>
    <n v="235"/>
    <n v="121"/>
    <n v="4.4000000000000004"/>
    <s v="2015_4_9"/>
    <x v="1"/>
    <x v="2"/>
    <s v="No Service"/>
  </r>
  <r>
    <n v="17258154"/>
    <x v="6682"/>
    <n v="216"/>
    <s v="United States"/>
    <x v="15"/>
    <s v="309 Court Ave, Des Moines, IA 50309"/>
    <s v="Downtown"/>
    <s v="Downtown, Des Moines"/>
    <n v="-93.620726000000005"/>
    <n v="41.585360000000001"/>
    <x v="1461"/>
    <s v="Dollar($)"/>
    <n v="4840"/>
    <n v="40"/>
    <x v="0"/>
    <x v="0"/>
    <s v="No"/>
    <s v="No"/>
    <n v="3"/>
    <n v="370"/>
    <n v="121"/>
    <n v="4.2"/>
    <s v="2012_4_5"/>
    <x v="1"/>
    <x v="2"/>
    <s v="No Service"/>
  </r>
  <r>
    <n v="17580422"/>
    <x v="6683"/>
    <n v="216"/>
    <s v="United States"/>
    <x v="88"/>
    <s v="1010 Fort Pickens Rd, Pensacola Beach, FL 32561"/>
    <s v="Pensacola Beach"/>
    <s v="Pensacola Beach, Pensacola"/>
    <n v="-87.164376000000004"/>
    <n v="30.327864000000002"/>
    <x v="1493"/>
    <s v="Dollar($)"/>
    <n v="4840"/>
    <n v="40"/>
    <x v="0"/>
    <x v="0"/>
    <s v="No"/>
    <s v="No"/>
    <n v="3"/>
    <n v="1408"/>
    <n v="121"/>
    <n v="4.4000000000000004"/>
    <s v="2010_4_8"/>
    <x v="1"/>
    <x v="2"/>
    <s v="No Service"/>
  </r>
  <r>
    <n v="17621833"/>
    <x v="6684"/>
    <n v="216"/>
    <s v="United States"/>
    <x v="5"/>
    <s v="2945 Hamilton Blvd, Sioux City, IA 51104"/>
    <s v="Sioux City"/>
    <s v="Sioux City, Sioux City"/>
    <n v="-96.418000000000006"/>
    <n v="42.5212"/>
    <x v="146"/>
    <s v="Dollar($)"/>
    <n v="4840"/>
    <n v="40"/>
    <x v="0"/>
    <x v="0"/>
    <s v="No"/>
    <s v="No"/>
    <n v="3"/>
    <n v="146"/>
    <n v="121"/>
    <n v="3.7"/>
    <s v="2017_4_3"/>
    <x v="1"/>
    <x v="2"/>
    <s v="No Service"/>
  </r>
  <r>
    <n v="17093135"/>
    <x v="6685"/>
    <n v="216"/>
    <s v="United States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n v="4840"/>
    <n v="40"/>
    <x v="0"/>
    <x v="0"/>
    <s v="No"/>
    <s v="No"/>
    <n v="3"/>
    <n v="844"/>
    <n v="121"/>
    <n v="4.5"/>
    <s v="2014_4_25"/>
    <x v="3"/>
    <x v="2"/>
    <s v="No Service"/>
  </r>
  <r>
    <n v="17095979"/>
    <x v="6686"/>
    <n v="216"/>
    <s v="United States"/>
    <x v="6"/>
    <s v="4912 4th St N, St Petersburg, FL 33703"/>
    <s v="Northeast St Petersburg"/>
    <s v="Northeast St Petersburg, Tampa Bay"/>
    <n v="-82.638842999999994"/>
    <n v="27.816848"/>
    <x v="1495"/>
    <s v="Dollar($)"/>
    <n v="4840"/>
    <n v="40"/>
    <x v="0"/>
    <x v="0"/>
    <s v="No"/>
    <s v="No"/>
    <n v="3"/>
    <n v="1203"/>
    <n v="121"/>
    <n v="4.5"/>
    <s v="2017_4_15"/>
    <x v="3"/>
    <x v="2"/>
    <s v="No Service"/>
  </r>
  <r>
    <n v="17093124"/>
    <x v="6687"/>
    <n v="216"/>
    <s v="United States"/>
    <x v="6"/>
    <s v="2117 E 7th Ave, Tampa, FL 33605"/>
    <s v="Ybor City"/>
    <s v="Ybor City, Tampa Bay"/>
    <n v="-82.435149899999999"/>
    <n v="27.959883999999999"/>
    <x v="1496"/>
    <s v="Dollar($)"/>
    <n v="4840"/>
    <n v="40"/>
    <x v="0"/>
    <x v="0"/>
    <s v="No"/>
    <s v="No"/>
    <n v="3"/>
    <n v="1746"/>
    <n v="121"/>
    <n v="4.4000000000000004"/>
    <s v="2012_4_6"/>
    <x v="1"/>
    <x v="2"/>
    <s v="No Service"/>
  </r>
  <r>
    <n v="17678055"/>
    <x v="6688"/>
    <n v="216"/>
    <s v="United States"/>
    <x v="7"/>
    <s v="105 E Ann St, Valdosta, GA 31601"/>
    <s v="Valdosta"/>
    <s v="Valdosta, Valdosta"/>
    <n v="-83.2851"/>
    <n v="30.843299999999999"/>
    <x v="1497"/>
    <s v="Dollar($)"/>
    <n v="4840"/>
    <n v="40"/>
    <x v="0"/>
    <x v="0"/>
    <s v="No"/>
    <s v="No"/>
    <n v="3"/>
    <n v="221"/>
    <n v="121"/>
    <n v="3.8"/>
    <s v="2014_4_10"/>
    <x v="1"/>
    <x v="2"/>
    <s v="No Service"/>
  </r>
  <r>
    <n v="17295109"/>
    <x v="6689"/>
    <n v="216"/>
    <s v="United States"/>
    <x v="82"/>
    <s v="1282 broad street, Augusta, GA 30901"/>
    <s v="Augusta"/>
    <s v="Augusta, Augusta"/>
    <n v="-81.974943999999994"/>
    <n v="33.478231000000001"/>
    <x v="89"/>
    <s v="Dollar($)"/>
    <n v="4840"/>
    <n v="40"/>
    <x v="0"/>
    <x v="0"/>
    <s v="No"/>
    <s v="No"/>
    <n v="3"/>
    <n v="368"/>
    <n v="121"/>
    <n v="4.3"/>
    <s v="2012_3_1"/>
    <x v="1"/>
    <x v="2"/>
    <s v="No Service"/>
  </r>
  <r>
    <n v="17304533"/>
    <x v="6690"/>
    <n v="216"/>
    <s v="United States"/>
    <x v="8"/>
    <s v="320 11th Avenue S, Nampa, ID 83651"/>
    <s v="Nampa"/>
    <s v="Nampa, Boise"/>
    <n v="-116.5629"/>
    <n v="43.5777"/>
    <x v="89"/>
    <s v="Dollar($)"/>
    <n v="4840"/>
    <n v="40"/>
    <x v="0"/>
    <x v="0"/>
    <s v="No"/>
    <s v="No"/>
    <n v="3"/>
    <n v="487"/>
    <n v="121"/>
    <n v="4.4000000000000004"/>
    <s v="2010_3_3"/>
    <x v="1"/>
    <x v="2"/>
    <s v="No Service"/>
  </r>
  <r>
    <n v="17616025"/>
    <x v="6691"/>
    <n v="216"/>
    <s v="United States"/>
    <x v="4"/>
    <s v="20 E Broad St, Savannah, GA 31401"/>
    <s v="Savannah"/>
    <s v="Savannah, Savannah"/>
    <n v="-81.084400000000002"/>
    <n v="32.078200000000002"/>
    <x v="146"/>
    <s v="Dollar($)"/>
    <n v="4840"/>
    <n v="40"/>
    <x v="0"/>
    <x v="0"/>
    <s v="No"/>
    <s v="No"/>
    <n v="3"/>
    <n v="566"/>
    <n v="121"/>
    <n v="3.8"/>
    <s v="2011_3_28"/>
    <x v="1"/>
    <x v="2"/>
    <s v="No Service"/>
  </r>
  <r>
    <n v="17102241"/>
    <x v="6692"/>
    <n v="216"/>
    <s v="United States"/>
    <x v="6"/>
    <s v="901 W. Platt St., Tampa, FL 33606"/>
    <s v="Hyde Park"/>
    <s v="Hyde Park, Tampa Bay"/>
    <n v="-82.468869999999995"/>
    <n v="27.941942000000001"/>
    <x v="1498"/>
    <s v="Dollar($)"/>
    <n v="4840"/>
    <n v="40"/>
    <x v="0"/>
    <x v="0"/>
    <s v="No"/>
    <s v="No"/>
    <n v="3"/>
    <n v="665"/>
    <n v="121"/>
    <n v="3.9"/>
    <s v="2013_3_5"/>
    <x v="1"/>
    <x v="2"/>
    <s v="No Service"/>
  </r>
  <r>
    <n v="17678291"/>
    <x v="6693"/>
    <n v="216"/>
    <s v="United States"/>
    <x v="7"/>
    <s v="132 N. Patterson St, Valdosta, GA 31601"/>
    <s v="Valdosta"/>
    <s v="Valdosta, Valdosta"/>
    <n v="-83.279600000000002"/>
    <n v="30.831600000000002"/>
    <x v="1482"/>
    <s v="Dollar($)"/>
    <n v="4840"/>
    <n v="40"/>
    <x v="0"/>
    <x v="0"/>
    <s v="No"/>
    <s v="No"/>
    <n v="3"/>
    <n v="225"/>
    <n v="121"/>
    <n v="3.8"/>
    <s v="2010_3_3"/>
    <x v="1"/>
    <x v="2"/>
    <s v="No Service"/>
  </r>
  <r>
    <n v="17696918"/>
    <x v="6694"/>
    <n v="216"/>
    <s v="United States"/>
    <x v="91"/>
    <s v="222 Main St, Cedar Falls, IA 50613"/>
    <s v="Cedar Falls"/>
    <s v="Cedar Falls, Waterloo"/>
    <n v="-92.445300000000003"/>
    <n v="42.5366"/>
    <x v="1499"/>
    <s v="Dollar($)"/>
    <n v="4840"/>
    <n v="40"/>
    <x v="0"/>
    <x v="0"/>
    <s v="No"/>
    <s v="No"/>
    <n v="3"/>
    <n v="89"/>
    <n v="121"/>
    <n v="3.6"/>
    <s v="2013_3_11"/>
    <x v="1"/>
    <x v="2"/>
    <s v="No Service"/>
  </r>
  <r>
    <n v="17284197"/>
    <x v="6695"/>
    <n v="216"/>
    <s v="United States"/>
    <x v="12"/>
    <s v="2610 Dawson Rd, Albany, GA 31707"/>
    <s v="Albany"/>
    <s v="Albany, Albany"/>
    <n v="-84.216399999999993"/>
    <n v="31.613700000000001"/>
    <x v="149"/>
    <s v="Dollar($)"/>
    <n v="4840"/>
    <n v="40"/>
    <x v="0"/>
    <x v="0"/>
    <s v="No"/>
    <s v="No"/>
    <n v="3"/>
    <n v="115"/>
    <n v="121"/>
    <n v="3.6"/>
    <s v="2012_2_19"/>
    <x v="1"/>
    <x v="2"/>
    <s v="No Service"/>
  </r>
  <r>
    <n v="17284390"/>
    <x v="6696"/>
    <n v="216"/>
    <s v="United States"/>
    <x v="12"/>
    <s v="2332 Whispering Pines Road, Albany, GA 31707"/>
    <s v="Albany"/>
    <s v="Albany, Albany"/>
    <n v="-84.205025000000006"/>
    <n v="31.605882000000001"/>
    <x v="1500"/>
    <s v="Dollar($)"/>
    <n v="4840"/>
    <n v="40"/>
    <x v="0"/>
    <x v="0"/>
    <s v="No"/>
    <s v="No"/>
    <n v="3"/>
    <n v="250"/>
    <n v="121"/>
    <n v="3.8"/>
    <s v="2013_2_17"/>
    <x v="1"/>
    <x v="2"/>
    <s v="No Service"/>
  </r>
  <r>
    <n v="17295033"/>
    <x v="6697"/>
    <n v="216"/>
    <s v="United States"/>
    <x v="82"/>
    <s v="Augusta Mall, Augusta, GA 30909"/>
    <s v="Augusta"/>
    <s v="Augusta, Augusta"/>
    <n v="-82.080787999999998"/>
    <n v="33.467201000000003"/>
    <x v="167"/>
    <s v="Dollar($)"/>
    <n v="4840"/>
    <n v="40"/>
    <x v="0"/>
    <x v="0"/>
    <s v="No"/>
    <s v="No"/>
    <n v="3"/>
    <n v="360"/>
    <n v="121"/>
    <n v="4"/>
    <s v="2010_2_21"/>
    <x v="1"/>
    <x v="2"/>
    <s v="No Service"/>
  </r>
  <r>
    <n v="17580030"/>
    <x v="6698"/>
    <n v="216"/>
    <s v="United States"/>
    <x v="88"/>
    <s v="27 South Palafox Pl, Pensacola, FL 32501"/>
    <s v="Pensacola"/>
    <s v="Pensacola, Pensacola"/>
    <n v="-87.215305400000005"/>
    <n v="30.411878000000002"/>
    <x v="1501"/>
    <s v="Dollar($)"/>
    <n v="4840"/>
    <n v="40"/>
    <x v="0"/>
    <x v="0"/>
    <s v="No"/>
    <s v="No"/>
    <n v="3"/>
    <n v="900"/>
    <n v="121"/>
    <n v="4.4000000000000004"/>
    <s v="2013_2_25"/>
    <x v="1"/>
    <x v="2"/>
    <s v="No Service"/>
  </r>
  <r>
    <n v="17143336"/>
    <x v="6699"/>
    <n v="216"/>
    <s v="United States"/>
    <x v="9"/>
    <s v="1881 S Kihei Rd, Kihei, HI 96753"/>
    <s v="Kihei"/>
    <s v="Kihei, Rest of Hawaii"/>
    <n v="-156.45255599999999"/>
    <n v="20.733554000000002"/>
    <x v="1502"/>
    <s v="Dollar($)"/>
    <n v="4840"/>
    <n v="40"/>
    <x v="0"/>
    <x v="0"/>
    <s v="No"/>
    <s v="No"/>
    <n v="3"/>
    <n v="807"/>
    <n v="121"/>
    <n v="4.2"/>
    <s v="2013_2_26"/>
    <x v="1"/>
    <x v="2"/>
    <s v="No Service"/>
  </r>
  <r>
    <n v="17678307"/>
    <x v="6700"/>
    <n v="216"/>
    <s v="United States"/>
    <x v="7"/>
    <s v="1700 W Hill Ave, Valdosta, GA 31601"/>
    <s v="Valdosta"/>
    <s v="Valdosta, Valdosta"/>
    <n v="-83.308573600000003"/>
    <n v="30.822354799999999"/>
    <x v="1503"/>
    <s v="Dollar($)"/>
    <n v="4840"/>
    <n v="40"/>
    <x v="0"/>
    <x v="0"/>
    <s v="No"/>
    <s v="No"/>
    <n v="3"/>
    <n v="137"/>
    <n v="121"/>
    <n v="3.7"/>
    <s v="2013_2_25"/>
    <x v="1"/>
    <x v="2"/>
    <s v="No Service"/>
  </r>
  <r>
    <n v="17316381"/>
    <x v="6701"/>
    <n v="216"/>
    <s v="United States"/>
    <x v="86"/>
    <s v="127 Iowa Ave, Iowa City, IA 52240"/>
    <s v="Iowa City"/>
    <s v="Iowa City, Cedar Rapids/Iowa City"/>
    <n v="-91.534099999999995"/>
    <n v="41.661000000000001"/>
    <x v="158"/>
    <s v="Dollar($)"/>
    <n v="4840"/>
    <n v="40"/>
    <x v="0"/>
    <x v="0"/>
    <s v="No"/>
    <s v="No"/>
    <n v="3"/>
    <n v="428"/>
    <n v="121"/>
    <n v="4.3"/>
    <s v="2014_1_8"/>
    <x v="1"/>
    <x v="2"/>
    <s v="No Service"/>
  </r>
  <r>
    <n v="17501439"/>
    <x v="6702"/>
    <n v="216"/>
    <s v="United States"/>
    <x v="10"/>
    <s v="543 Cherry St, Macon, GA 31201"/>
    <s v="Macon"/>
    <s v="Macon, Macon"/>
    <n v="-83.627978999999996"/>
    <n v="32.836410000000001"/>
    <x v="1448"/>
    <s v="Dollar($)"/>
    <n v="4840"/>
    <n v="40"/>
    <x v="0"/>
    <x v="0"/>
    <s v="No"/>
    <s v="No"/>
    <n v="3"/>
    <n v="102"/>
    <n v="121"/>
    <n v="3.8"/>
    <s v="2014_1_28"/>
    <x v="1"/>
    <x v="2"/>
    <s v="No Service"/>
  </r>
  <r>
    <n v="17061231"/>
    <x v="6703"/>
    <n v="216"/>
    <s v="United States"/>
    <x v="1"/>
    <s v="565 W Fairbanks Avenue, Winter Park, FL 32789"/>
    <s v="Winter Park"/>
    <s v="Winter Park, Orlando"/>
    <n v="-81.356024000000005"/>
    <n v="28.593297"/>
    <x v="1504"/>
    <s v="Dollar($)"/>
    <n v="4840"/>
    <n v="40"/>
    <x v="0"/>
    <x v="0"/>
    <s v="No"/>
    <s v="No"/>
    <n v="3"/>
    <n v="1998"/>
    <n v="121"/>
    <n v="4.4000000000000004"/>
    <s v="2012_1_15"/>
    <x v="1"/>
    <x v="2"/>
    <s v="No Service"/>
  </r>
  <r>
    <n v="17580412"/>
    <x v="6704"/>
    <n v="216"/>
    <s v="United States"/>
    <x v="88"/>
    <s v="311 N 9th Avenue, Pensacola, FL 32502"/>
    <s v="Pensacola"/>
    <s v="Pensacola, Pensacola"/>
    <n v="-87.205855"/>
    <n v="30.417318000000002"/>
    <x v="1505"/>
    <s v="Dollar($)"/>
    <n v="4840"/>
    <n v="40"/>
    <x v="0"/>
    <x v="0"/>
    <s v="No"/>
    <s v="No"/>
    <n v="3"/>
    <n v="292"/>
    <n v="121"/>
    <n v="3.7"/>
    <s v="2011_1_23"/>
    <x v="1"/>
    <x v="2"/>
    <s v="No Service"/>
  </r>
  <r>
    <n v="17697398"/>
    <x v="6705"/>
    <n v="216"/>
    <s v="United States"/>
    <x v="91"/>
    <s v="5719 university avenue, Cedar Falls, IA 50613"/>
    <s v="Cedar Falls"/>
    <s v="Cedar Falls, Waterloo"/>
    <n v="-92.426214999999999"/>
    <n v="42.512590000000003"/>
    <x v="198"/>
    <s v="Dollar($)"/>
    <n v="4840"/>
    <n v="40"/>
    <x v="0"/>
    <x v="0"/>
    <s v="No"/>
    <s v="No"/>
    <n v="3"/>
    <n v="175"/>
    <n v="121"/>
    <n v="3.8"/>
    <s v="2011_1_26"/>
    <x v="1"/>
    <x v="2"/>
    <s v="No Service"/>
  </r>
  <r>
    <n v="17294607"/>
    <x v="6706"/>
    <n v="216"/>
    <s v="United States"/>
    <x v="82"/>
    <s v="3208 W Wimbledon Dr, Augusta, GA 30909"/>
    <s v="Augusta"/>
    <s v="Augusta, Augusta"/>
    <n v="-82.069800000000001"/>
    <n v="33.479100000000003"/>
    <x v="1506"/>
    <s v="Dollar($)"/>
    <n v="4840"/>
    <n v="40"/>
    <x v="0"/>
    <x v="0"/>
    <s v="No"/>
    <s v="No"/>
    <n v="3"/>
    <n v="548"/>
    <n v="121"/>
    <n v="4.9000000000000004"/>
    <s v="2010_12_26"/>
    <x v="3"/>
    <x v="2"/>
    <s v="No Service"/>
  </r>
  <r>
    <n v="17334217"/>
    <x v="6707"/>
    <n v="216"/>
    <s v="United States"/>
    <x v="92"/>
    <s v="1321 W Walnut Ave, Dalton, GA 30720"/>
    <s v="Dalton"/>
    <s v="Dalton, Dalton"/>
    <n v="-84.992341999999994"/>
    <n v="34.759551000000002"/>
    <x v="198"/>
    <s v="Dollar($)"/>
    <n v="4840"/>
    <n v="40"/>
    <x v="0"/>
    <x v="0"/>
    <s v="No"/>
    <s v="No"/>
    <n v="3"/>
    <n v="145"/>
    <n v="121"/>
    <n v="3.8"/>
    <s v="2012_12_13"/>
    <x v="1"/>
    <x v="2"/>
    <s v="No Service"/>
  </r>
  <r>
    <n v="17335168"/>
    <x v="6708"/>
    <n v="216"/>
    <s v="United States"/>
    <x v="14"/>
    <s v="4901 Utica Ridge Rd, Davenport, IA 52807"/>
    <s v="Davenport"/>
    <s v="Davenport, Davenport"/>
    <n v="-90.515174999999999"/>
    <n v="41.570996999999998"/>
    <x v="198"/>
    <s v="Dollar($)"/>
    <n v="4840"/>
    <n v="40"/>
    <x v="0"/>
    <x v="0"/>
    <s v="No"/>
    <s v="No"/>
    <n v="3"/>
    <n v="141"/>
    <n v="121"/>
    <n v="4.2"/>
    <s v="2015_12_23"/>
    <x v="1"/>
    <x v="2"/>
    <s v="No Service"/>
  </r>
  <r>
    <n v="17059060"/>
    <x v="6709"/>
    <n v="216"/>
    <s v="United States"/>
    <x v="1"/>
    <s v="215 South Orlando Avenue, Winter Park, FL 32789"/>
    <s v="Winter Park"/>
    <s v="Winter Park, Orlando"/>
    <n v="-81.365260000000006"/>
    <n v="28.596682000000001"/>
    <x v="1448"/>
    <s v="Dollar($)"/>
    <n v="4840"/>
    <n v="40"/>
    <x v="0"/>
    <x v="0"/>
    <s v="No"/>
    <s v="No"/>
    <n v="3"/>
    <n v="1158"/>
    <n v="121"/>
    <n v="4.4000000000000004"/>
    <s v="2015_12_3"/>
    <x v="1"/>
    <x v="2"/>
    <s v="No Service"/>
  </r>
  <r>
    <n v="17580142"/>
    <x v="6710"/>
    <n v="216"/>
    <s v="United States"/>
    <x v="88"/>
    <s v="600 E Gregory Street, Pensacola, FL 32502"/>
    <s v="Pensacola"/>
    <s v="Pensacola, Pensacola"/>
    <n v="-87.202699999999993"/>
    <n v="30.417899999999999"/>
    <x v="1507"/>
    <s v="Dollar($)"/>
    <n v="4840"/>
    <n v="40"/>
    <x v="0"/>
    <x v="0"/>
    <s v="No"/>
    <s v="No"/>
    <n v="3"/>
    <n v="2238"/>
    <n v="121"/>
    <n v="4.9000000000000004"/>
    <s v="2018_12_2"/>
    <x v="3"/>
    <x v="2"/>
    <s v="No Service"/>
  </r>
  <r>
    <n v="17616487"/>
    <x v="6711"/>
    <n v="216"/>
    <s v="United States"/>
    <x v="4"/>
    <s v="2430 Habersham Street, Savannah, GA 31401"/>
    <s v="Savannah"/>
    <s v="Savannah, Savannah"/>
    <n v="-81.096647000000004"/>
    <n v="32.052858000000001"/>
    <x v="1472"/>
    <s v="Dollar($)"/>
    <n v="4840"/>
    <n v="40"/>
    <x v="0"/>
    <x v="0"/>
    <s v="No"/>
    <s v="No"/>
    <n v="3"/>
    <n v="906"/>
    <n v="121"/>
    <n v="4.7"/>
    <s v="2012_12_26"/>
    <x v="3"/>
    <x v="2"/>
    <s v="No Service"/>
  </r>
  <r>
    <n v="17099856"/>
    <x v="6712"/>
    <n v="216"/>
    <s v="United States"/>
    <x v="6"/>
    <s v="2616 S Macdill Avenue, Tampa, FL 33629"/>
    <s v="Palma Ceia"/>
    <s v="Palma Ceia, Tampa Bay"/>
    <n v="-82.493281499999995"/>
    <n v="27.921931499999999"/>
    <x v="1508"/>
    <s v="Dollar($)"/>
    <n v="4840"/>
    <n v="40"/>
    <x v="0"/>
    <x v="0"/>
    <s v="No"/>
    <s v="No"/>
    <n v="3"/>
    <n v="3074"/>
    <n v="121"/>
    <n v="4.7"/>
    <s v="2016_12_23"/>
    <x v="3"/>
    <x v="2"/>
    <s v="No Service"/>
  </r>
  <r>
    <n v="17697386"/>
    <x v="6713"/>
    <n v="216"/>
    <s v="United States"/>
    <x v="91"/>
    <s v="622 Commercial Street, Waterloo, IA 50701"/>
    <s v="Waterloo"/>
    <s v="Waterloo, Waterloo"/>
    <n v="-92.339720999999997"/>
    <n v="42.494908000000002"/>
    <x v="89"/>
    <s v="Dollar($)"/>
    <n v="4840"/>
    <n v="40"/>
    <x v="0"/>
    <x v="0"/>
    <s v="No"/>
    <s v="No"/>
    <n v="3"/>
    <n v="86"/>
    <n v="121"/>
    <n v="3.6"/>
    <s v="2017_12_10"/>
    <x v="1"/>
    <x v="2"/>
    <s v="No Service"/>
  </r>
  <r>
    <n v="17293281"/>
    <x v="6714"/>
    <n v="216"/>
    <s v="United States"/>
    <x v="89"/>
    <s v="184 W Clayton St, Athens, GA 30601"/>
    <s v="Athens"/>
    <s v="Athens, Athens"/>
    <n v="-83.378272999999993"/>
    <n v="33.957999000000001"/>
    <x v="1509"/>
    <s v="Dollar($)"/>
    <n v="4840"/>
    <n v="40"/>
    <x v="0"/>
    <x v="0"/>
    <s v="No"/>
    <s v="No"/>
    <n v="3"/>
    <n v="1821"/>
    <n v="121"/>
    <n v="4.5"/>
    <s v="2017_11_7"/>
    <x v="3"/>
    <x v="2"/>
    <s v="No Service"/>
  </r>
  <r>
    <n v="17294556"/>
    <x v="6715"/>
    <n v="216"/>
    <s v="United States"/>
    <x v="82"/>
    <s v="1315 Augusta West Pkwy, Augusta, GA 30909"/>
    <s v="Augusta"/>
    <s v="Augusta, Augusta"/>
    <n v="-82.086500000000001"/>
    <n v="33.472099999999998"/>
    <x v="1510"/>
    <s v="Dollar($)"/>
    <n v="4840"/>
    <n v="40"/>
    <x v="0"/>
    <x v="0"/>
    <s v="No"/>
    <s v="No"/>
    <n v="3"/>
    <n v="717"/>
    <n v="121"/>
    <n v="4.5999999999999996"/>
    <s v="2012_11_8"/>
    <x v="3"/>
    <x v="2"/>
    <s v="No Service"/>
  </r>
  <r>
    <n v="17316416"/>
    <x v="6716"/>
    <n v="216"/>
    <s v="United States"/>
    <x v="86"/>
    <s v="117 N Linn St, Iowa City, IA 52245"/>
    <s v="Iowa City"/>
    <s v="Iowa City, Cedar Rapids/Iowa City"/>
    <n v="-91.531800000000004"/>
    <n v="41.662500000000001"/>
    <x v="1511"/>
    <s v="Dollar($)"/>
    <n v="4840"/>
    <n v="40"/>
    <x v="0"/>
    <x v="0"/>
    <s v="No"/>
    <s v="No"/>
    <n v="3"/>
    <n v="380"/>
    <n v="121"/>
    <n v="4"/>
    <s v="2013_11_8"/>
    <x v="1"/>
    <x v="2"/>
    <s v="No Service"/>
  </r>
  <r>
    <n v="17330311"/>
    <x v="6717"/>
    <n v="216"/>
    <s v="United States"/>
    <x v="85"/>
    <s v="1039 1st Ave, Columbus, GA 31901"/>
    <s v="Columbus"/>
    <s v="Columbus, Columbus"/>
    <n v="-84.992092999999997"/>
    <n v="32.466158"/>
    <x v="1512"/>
    <s v="Dollar($)"/>
    <n v="4840"/>
    <n v="40"/>
    <x v="0"/>
    <x v="0"/>
    <s v="No"/>
    <s v="No"/>
    <n v="3"/>
    <n v="302"/>
    <n v="121"/>
    <n v="4.0999999999999996"/>
    <s v="2011_11_1"/>
    <x v="1"/>
    <x v="2"/>
    <s v="No Service"/>
  </r>
  <r>
    <n v="17330628"/>
    <x v="6718"/>
    <n v="216"/>
    <s v="United States"/>
    <x v="85"/>
    <s v="5739 Whitesville Rd, Columbus, GA 31904"/>
    <s v="Columbus"/>
    <s v="Columbus, Columbus"/>
    <n v="-84.963200999999998"/>
    <n v="32.527217"/>
    <x v="168"/>
    <s v="Dollar($)"/>
    <n v="4840"/>
    <n v="40"/>
    <x v="0"/>
    <x v="0"/>
    <s v="No"/>
    <s v="No"/>
    <n v="3"/>
    <n v="264"/>
    <n v="121"/>
    <n v="4"/>
    <s v="2010_11_4"/>
    <x v="1"/>
    <x v="2"/>
    <s v="No Service"/>
  </r>
  <r>
    <n v="17335195"/>
    <x v="6719"/>
    <n v="216"/>
    <s v="United States"/>
    <x v="14"/>
    <s v="793 Middle Rd, Bettendorf, IA 52722"/>
    <s v="Bettendorf"/>
    <s v="Bettendorf, Davenport"/>
    <n v="-90.522479000000004"/>
    <n v="41.538449999999997"/>
    <x v="1513"/>
    <s v="Dollar($)"/>
    <n v="4840"/>
    <n v="40"/>
    <x v="0"/>
    <x v="0"/>
    <s v="No"/>
    <s v="No"/>
    <n v="3"/>
    <n v="208"/>
    <n v="121"/>
    <n v="4.5"/>
    <s v="2016_11_5"/>
    <x v="3"/>
    <x v="2"/>
    <s v="No Service"/>
  </r>
  <r>
    <n v="17501279"/>
    <x v="6720"/>
    <n v="216"/>
    <s v="United States"/>
    <x v="10"/>
    <s v="5080 Riverside Dr, Macon, GA 31210"/>
    <s v="Macon"/>
    <s v="Macon, Macon"/>
    <n v="-83.713977999999997"/>
    <n v="32.929277999999996"/>
    <x v="1514"/>
    <s v="Dollar($)"/>
    <n v="4840"/>
    <n v="40"/>
    <x v="0"/>
    <x v="0"/>
    <s v="No"/>
    <s v="No"/>
    <n v="3"/>
    <n v="293"/>
    <n v="121"/>
    <n v="4.0999999999999996"/>
    <s v="2011_11_15"/>
    <x v="1"/>
    <x v="2"/>
    <s v="No Service"/>
  </r>
  <r>
    <n v="17580408"/>
    <x v="6721"/>
    <n v="216"/>
    <s v="United States"/>
    <x v="88"/>
    <s v="800 Quietwater Beach Rd, Pensacola Beach, FL 32561"/>
    <s v="Pensacola Beach"/>
    <s v="Pensacola Beach, Pensacola"/>
    <n v="-87.143000000000001"/>
    <n v="30.335899999999999"/>
    <x v="161"/>
    <s v="Dollar($)"/>
    <n v="4840"/>
    <n v="40"/>
    <x v="0"/>
    <x v="0"/>
    <s v="No"/>
    <s v="No"/>
    <n v="3"/>
    <n v="724"/>
    <n v="121"/>
    <n v="3.9"/>
    <s v="2014_11_21"/>
    <x v="1"/>
    <x v="2"/>
    <s v="No Service"/>
  </r>
  <r>
    <n v="17582669"/>
    <x v="6722"/>
    <n v="216"/>
    <s v="United States"/>
    <x v="84"/>
    <s v="815 S 1st Street, Pocatello, ID 83201"/>
    <s v="Pocatello"/>
    <s v="Pocatello, Pocatello"/>
    <n v="-112.4413856"/>
    <n v="42.858598700000002"/>
    <x v="1515"/>
    <s v="Dollar($)"/>
    <n v="4840"/>
    <n v="40"/>
    <x v="0"/>
    <x v="0"/>
    <s v="No"/>
    <s v="No"/>
    <n v="3"/>
    <n v="144"/>
    <n v="121"/>
    <n v="3.6"/>
    <s v="2012_11_20"/>
    <x v="1"/>
    <x v="2"/>
    <s v="No Service"/>
  </r>
  <r>
    <n v="17142535"/>
    <x v="6723"/>
    <n v="216"/>
    <s v="United States"/>
    <x v="9"/>
    <s v="845 Front St, Lahaina, HI 96761"/>
    <s v="Lahaina"/>
    <s v="Lahaina, Rest of Hawaii"/>
    <n v="-156.680666"/>
    <n v="20.876127"/>
    <x v="155"/>
    <s v="Dollar($)"/>
    <n v="4840"/>
    <n v="40"/>
    <x v="0"/>
    <x v="0"/>
    <s v="No"/>
    <s v="No"/>
    <n v="3"/>
    <n v="707"/>
    <n v="121"/>
    <n v="4.3"/>
    <s v="2014_11_24"/>
    <x v="1"/>
    <x v="2"/>
    <s v="No Service"/>
  </r>
  <r>
    <n v="17616295"/>
    <x v="769"/>
    <n v="216"/>
    <s v="United States"/>
    <x v="4"/>
    <s v="40 Estill Hammock Rd, Tybee Island, GA 31328"/>
    <s v="Tybee Island"/>
    <s v="Tybee Island, Savannah"/>
    <n v="-80.865909000000002"/>
    <n v="32.011688999999997"/>
    <x v="161"/>
    <s v="Dollar($)"/>
    <n v="4840"/>
    <n v="40"/>
    <x v="0"/>
    <x v="0"/>
    <s v="No"/>
    <s v="No"/>
    <n v="3"/>
    <n v="883"/>
    <n v="121"/>
    <n v="3.8"/>
    <s v="2014_11_18"/>
    <x v="1"/>
    <x v="2"/>
    <s v="No Service"/>
  </r>
  <r>
    <n v="17096198"/>
    <x v="6724"/>
    <n v="216"/>
    <s v="United States"/>
    <x v="6"/>
    <s v="19325 Gulf Blvd, Indian Shores, FL 33785"/>
    <s v="Indian Rocks/Indian Shores"/>
    <s v="Indian Rocks/Indian Shores, Tampa Bay"/>
    <n v="-82.843253000000004"/>
    <n v="27.848357"/>
    <x v="146"/>
    <s v="Dollar($)"/>
    <n v="4840"/>
    <n v="40"/>
    <x v="0"/>
    <x v="0"/>
    <s v="No"/>
    <s v="No"/>
    <n v="3"/>
    <n v="1363"/>
    <n v="121"/>
    <n v="4.2"/>
    <s v="2011_11_24"/>
    <x v="1"/>
    <x v="2"/>
    <s v="No Service"/>
  </r>
  <r>
    <n v="17100547"/>
    <x v="6725"/>
    <n v="216"/>
    <s v="United States"/>
    <x v="6"/>
    <s v="5137 N. Florida Ave., Tampa, FL 33603"/>
    <s v="Seminole Heights"/>
    <s v="Seminole Heights, Tampa Bay"/>
    <n v="-82.459339"/>
    <n v="27.993839999999999"/>
    <x v="1516"/>
    <s v="Dollar($)"/>
    <n v="4840"/>
    <n v="40"/>
    <x v="0"/>
    <x v="0"/>
    <s v="No"/>
    <s v="No"/>
    <n v="3"/>
    <n v="875"/>
    <n v="121"/>
    <n v="4"/>
    <s v="2010_11_8"/>
    <x v="1"/>
    <x v="2"/>
    <s v="No Service"/>
  </r>
  <r>
    <n v="17293890"/>
    <x v="958"/>
    <n v="216"/>
    <s v="United States"/>
    <x v="89"/>
    <s v="232 W. Hancock Ave., Athens, GA 30601"/>
    <s v="Athens"/>
    <s v="Athens, Athens"/>
    <n v="-83.379670000000004"/>
    <n v="33.959468000000001"/>
    <x v="1517"/>
    <s v="Dollar($)"/>
    <n v="4840"/>
    <n v="40"/>
    <x v="0"/>
    <x v="0"/>
    <s v="No"/>
    <s v="No"/>
    <n v="3"/>
    <n v="465"/>
    <n v="121"/>
    <n v="4.0999999999999996"/>
    <s v="2018_10_6"/>
    <x v="1"/>
    <x v="2"/>
    <s v="No Service"/>
  </r>
  <r>
    <n v="17330735"/>
    <x v="6726"/>
    <n v="216"/>
    <s v="United States"/>
    <x v="85"/>
    <s v="1009 Broadway, Columbus, GA 31901"/>
    <s v="Columbus"/>
    <s v="Columbus, Columbus"/>
    <n v="-84.993363099999996"/>
    <n v="32.4652417"/>
    <x v="149"/>
    <s v="Dollar($)"/>
    <n v="4840"/>
    <n v="40"/>
    <x v="0"/>
    <x v="0"/>
    <s v="No"/>
    <s v="No"/>
    <n v="3"/>
    <n v="109"/>
    <n v="121"/>
    <n v="3.6"/>
    <s v="2018_10_4"/>
    <x v="1"/>
    <x v="2"/>
    <s v="No Service"/>
  </r>
  <r>
    <n v="17259340"/>
    <x v="6727"/>
    <n v="216"/>
    <s v="United States"/>
    <x v="15"/>
    <s v="210 10th Street, Des Moines, IA 50309"/>
    <s v="Downtown"/>
    <s v="Downtown, Des Moines"/>
    <n v="-93.629435999999998"/>
    <n v="41.584026999999999"/>
    <x v="235"/>
    <s v="Dollar($)"/>
    <n v="4840"/>
    <n v="40"/>
    <x v="0"/>
    <x v="0"/>
    <s v="No"/>
    <s v="No"/>
    <n v="3"/>
    <n v="532"/>
    <n v="121"/>
    <n v="4.3"/>
    <s v="2013_10_18"/>
    <x v="1"/>
    <x v="2"/>
    <s v="No Service"/>
  </r>
  <r>
    <n v="17580021"/>
    <x v="6728"/>
    <n v="216"/>
    <s v="United States"/>
    <x v="88"/>
    <s v="13486 Perdido Key Dr, Pensacola, FL 32507"/>
    <s v="Perdido Key"/>
    <s v="Perdido Key, Pensacola"/>
    <n v="-87.427706999999998"/>
    <n v="30.308468000000001"/>
    <x v="1518"/>
    <s v="Dollar($)"/>
    <n v="4840"/>
    <n v="40"/>
    <x v="0"/>
    <x v="0"/>
    <s v="No"/>
    <s v="No"/>
    <n v="3"/>
    <n v="747"/>
    <n v="121"/>
    <n v="4.4000000000000004"/>
    <s v="2015_10_18"/>
    <x v="1"/>
    <x v="2"/>
    <s v="No Service"/>
  </r>
  <r>
    <n v="17615979"/>
    <x v="6729"/>
    <n v="216"/>
    <s v="United States"/>
    <x v="4"/>
    <s v="107 W Jones St, Savannah, GA 31401"/>
    <s v="Savannah"/>
    <s v="Savannah, Savannah"/>
    <n v="-81.095500000000001"/>
    <n v="32.072699999999998"/>
    <x v="1489"/>
    <s v="Dollar($)"/>
    <n v="4840"/>
    <n v="40"/>
    <x v="0"/>
    <x v="0"/>
    <s v="No"/>
    <s v="No"/>
    <n v="3"/>
    <n v="1014"/>
    <n v="121"/>
    <n v="4.5"/>
    <s v="2015_10_24"/>
    <x v="3"/>
    <x v="2"/>
    <s v="No Service"/>
  </r>
  <r>
    <n v="17284158"/>
    <x v="6730"/>
    <n v="216"/>
    <s v="United States"/>
    <x v="12"/>
    <s v="204 S Jackson St, Albany, GA 31701"/>
    <s v="Albany"/>
    <s v="Albany, Albany"/>
    <n v="-84.153400000000005"/>
    <n v="31.575099999999999"/>
    <x v="1448"/>
    <s v="Dollar($)"/>
    <n v="1210"/>
    <n v="10"/>
    <x v="0"/>
    <x v="0"/>
    <s v="No"/>
    <s v="No"/>
    <n v="1"/>
    <n v="160"/>
    <n v="121"/>
    <n v="3.9"/>
    <s v="2013_9_2"/>
    <x v="1"/>
    <x v="1"/>
    <s v="No Service"/>
  </r>
  <r>
    <n v="17293880"/>
    <x v="6731"/>
    <n v="216"/>
    <s v="United States"/>
    <x v="89"/>
    <s v="393 N Finley St, Athens, GA 30601"/>
    <s v="Athens"/>
    <s v="Athens, Athens"/>
    <n v="-83.384004000000004"/>
    <n v="33.959392000000001"/>
    <x v="1519"/>
    <s v="Dollar($)"/>
    <n v="1210"/>
    <n v="10"/>
    <x v="0"/>
    <x v="0"/>
    <s v="No"/>
    <s v="No"/>
    <n v="1"/>
    <n v="558"/>
    <n v="121"/>
    <n v="4.3"/>
    <s v="2012_9_1"/>
    <x v="1"/>
    <x v="1"/>
    <s v="No Service"/>
  </r>
  <r>
    <n v="17293229"/>
    <x v="6732"/>
    <n v="216"/>
    <s v="United States"/>
    <x v="89"/>
    <s v="199 Prince Ave, Athens, GA 30601"/>
    <s v="Athens"/>
    <s v="Athens, Athens"/>
    <n v="-83.381625"/>
    <n v="33.960112000000002"/>
    <x v="1520"/>
    <s v="Dollar($)"/>
    <n v="1210"/>
    <n v="10"/>
    <x v="0"/>
    <x v="0"/>
    <s v="No"/>
    <s v="No"/>
    <n v="1"/>
    <n v="800"/>
    <n v="121"/>
    <n v="4.2"/>
    <s v="2013_9_13"/>
    <x v="1"/>
    <x v="1"/>
    <s v="No Service"/>
  </r>
  <r>
    <n v="17294300"/>
    <x v="6733"/>
    <n v="216"/>
    <s v="United States"/>
    <x v="82"/>
    <s v="10 9th St, Augusta, GA 30901"/>
    <s v="Augusta"/>
    <s v="Augusta, Augusta"/>
    <n v="-81.968400000000003"/>
    <n v="33.473999999999997"/>
    <x v="1521"/>
    <s v="Dollar($)"/>
    <n v="1210"/>
    <n v="10"/>
    <x v="0"/>
    <x v="0"/>
    <s v="No"/>
    <s v="No"/>
    <n v="1"/>
    <n v="372"/>
    <n v="121"/>
    <n v="3.9"/>
    <s v="2013_9_28"/>
    <x v="1"/>
    <x v="1"/>
    <s v="No Service"/>
  </r>
  <r>
    <n v="17334398"/>
    <x v="6734"/>
    <n v="216"/>
    <s v="United States"/>
    <x v="92"/>
    <s v="7807 Nashville St, Ringgold, GA 30736"/>
    <s v="Ringgold"/>
    <s v="Ringgold, Dalton"/>
    <n v="-85.107939599999995"/>
    <n v="34.915185299999997"/>
    <x v="1522"/>
    <s v="Dollar($)"/>
    <n v="1210"/>
    <n v="10"/>
    <x v="0"/>
    <x v="0"/>
    <s v="No"/>
    <s v="No"/>
    <n v="1"/>
    <n v="112"/>
    <n v="121"/>
    <n v="4.2"/>
    <s v="2013_9_13"/>
    <x v="1"/>
    <x v="1"/>
    <s v="No Service"/>
  </r>
  <r>
    <n v="17375104"/>
    <x v="6735"/>
    <n v="216"/>
    <s v="United States"/>
    <x v="87"/>
    <s v="7275 S Main St., Helen, GA 30545"/>
    <s v="Helen"/>
    <s v="Helen, Gainesville"/>
    <n v="-83.713498000000001"/>
    <n v="34.691208000000003"/>
    <x v="1478"/>
    <s v="Dollar($)"/>
    <n v="1210"/>
    <n v="10"/>
    <x v="0"/>
    <x v="0"/>
    <s v="No"/>
    <s v="No"/>
    <n v="1"/>
    <n v="161"/>
    <n v="121"/>
    <n v="4"/>
    <s v="2012_9_28"/>
    <x v="1"/>
    <x v="1"/>
    <s v="No Service"/>
  </r>
  <r>
    <n v="17500759"/>
    <x v="6736"/>
    <n v="216"/>
    <s v="United States"/>
    <x v="10"/>
    <s v="2395 Ingleside Ave, Macon, GA 31204"/>
    <s v="Macon"/>
    <s v="Macon, Macon"/>
    <n v="-83.657060999999999"/>
    <n v="32.853895999999999"/>
    <x v="1523"/>
    <s v="Dollar($)"/>
    <n v="1210"/>
    <n v="10"/>
    <x v="0"/>
    <x v="0"/>
    <s v="No"/>
    <s v="No"/>
    <n v="1"/>
    <n v="478"/>
    <n v="121"/>
    <n v="4.9000000000000004"/>
    <s v="2016_9_6"/>
    <x v="3"/>
    <x v="1"/>
    <s v="No Service"/>
  </r>
  <r>
    <n v="17621834"/>
    <x v="6737"/>
    <n v="216"/>
    <s v="United States"/>
    <x v="5"/>
    <s v="3138 Singing Hills Blvd, Sioux City, IA 51106"/>
    <s v="Sioux City"/>
    <s v="Sioux City, Sioux City"/>
    <n v="-96.369100000000003"/>
    <n v="42.435099999999998"/>
    <x v="237"/>
    <s v="Dollar($)"/>
    <n v="1210"/>
    <n v="10"/>
    <x v="0"/>
    <x v="0"/>
    <s v="No"/>
    <s v="No"/>
    <n v="1"/>
    <n v="117"/>
    <n v="121"/>
    <n v="3.7"/>
    <s v="2016_9_23"/>
    <x v="1"/>
    <x v="1"/>
    <s v="No Service"/>
  </r>
  <r>
    <n v="17095098"/>
    <x v="6738"/>
    <n v="216"/>
    <s v="United States"/>
    <x v="6"/>
    <s v="2909 22nd Ave N, St Petersburg, FL 33713"/>
    <s v="Kenwood"/>
    <s v="Kenwood, Tampa Bay"/>
    <n v="-82.673620999999997"/>
    <n v="27.792047"/>
    <x v="1524"/>
    <s v="Dollar($)"/>
    <n v="1210"/>
    <n v="10"/>
    <x v="0"/>
    <x v="0"/>
    <s v="No"/>
    <s v="No"/>
    <n v="1"/>
    <n v="1424"/>
    <n v="121"/>
    <n v="4.9000000000000004"/>
    <s v="2011_9_25"/>
    <x v="3"/>
    <x v="1"/>
    <s v="No Service"/>
  </r>
  <r>
    <n v="17697444"/>
    <x v="6739"/>
    <n v="216"/>
    <s v="United States"/>
    <x v="91"/>
    <s v="911 W 23rd St, Cedar Falls, IA 50613"/>
    <s v="Cedar Falls"/>
    <s v="Cedar Falls, Waterloo"/>
    <n v="-92.456343000000004"/>
    <n v="42.516908000000001"/>
    <x v="1525"/>
    <s v="Dollar($)"/>
    <n v="1210"/>
    <n v="10"/>
    <x v="0"/>
    <x v="0"/>
    <s v="No"/>
    <s v="No"/>
    <n v="1"/>
    <n v="18"/>
    <n v="121"/>
    <n v="3.2"/>
    <s v="2017_9_4"/>
    <x v="2"/>
    <x v="1"/>
    <s v="No Service"/>
  </r>
  <r>
    <n v="17284409"/>
    <x v="6740"/>
    <n v="216"/>
    <s v="United States"/>
    <x v="12"/>
    <s v="1214 N Westover Blvd, Albany, GA 31707"/>
    <s v="Albany"/>
    <s v="Albany, Albany"/>
    <n v="-84.209145800000002"/>
    <n v="31.615518600000001"/>
    <x v="1526"/>
    <s v="Dollar($)"/>
    <n v="1210"/>
    <n v="10"/>
    <x v="0"/>
    <x v="0"/>
    <s v="No"/>
    <s v="No"/>
    <n v="1"/>
    <n v="141"/>
    <n v="121"/>
    <n v="3.9"/>
    <s v="2010_8_13"/>
    <x v="1"/>
    <x v="1"/>
    <s v="No Service"/>
  </r>
  <r>
    <n v="17284279"/>
    <x v="6741"/>
    <n v="216"/>
    <s v="United States"/>
    <x v="12"/>
    <s v="1604 N Slappey Blvd, Albany, GA 31701"/>
    <s v="Albany"/>
    <s v="Albany, Albany"/>
    <n v="-84.175700000000006"/>
    <n v="31.598500000000001"/>
    <x v="210"/>
    <s v="Dollar($)"/>
    <n v="1210"/>
    <n v="10"/>
    <x v="0"/>
    <x v="0"/>
    <s v="No"/>
    <s v="No"/>
    <n v="1"/>
    <n v="117"/>
    <n v="121"/>
    <n v="3.7"/>
    <s v="2016_8_17"/>
    <x v="1"/>
    <x v="1"/>
    <s v="No Service"/>
  </r>
  <r>
    <n v="17315995"/>
    <x v="6742"/>
    <n v="216"/>
    <s v="United States"/>
    <x v="86"/>
    <s v="3300 Johnson Ave NW, Cedar Rapids, IA 52405"/>
    <s v="Cedar Rapids"/>
    <s v="Cedar Rapids, Cedar Rapids/Iowa City"/>
    <n v="-91.714799999999997"/>
    <n v="41.974800000000002"/>
    <x v="237"/>
    <s v="Dollar($)"/>
    <n v="1210"/>
    <n v="10"/>
    <x v="0"/>
    <x v="0"/>
    <s v="No"/>
    <s v="No"/>
    <n v="1"/>
    <n v="190"/>
    <n v="121"/>
    <n v="4.0999999999999996"/>
    <s v="2011_8_16"/>
    <x v="1"/>
    <x v="1"/>
    <s v="No Service"/>
  </r>
  <r>
    <n v="17334212"/>
    <x v="6743"/>
    <n v="216"/>
    <s v="United States"/>
    <x v="92"/>
    <s v="201 West Cuyler Street, Dalton, GA 30720"/>
    <s v="Dalton"/>
    <s v="Dalton, Dalton"/>
    <n v="-84.969392999999997"/>
    <n v="34.769686"/>
    <x v="1527"/>
    <s v="Dollar($)"/>
    <n v="1210"/>
    <n v="10"/>
    <x v="0"/>
    <x v="0"/>
    <s v="No"/>
    <s v="No"/>
    <n v="1"/>
    <n v="249"/>
    <n v="121"/>
    <n v="4.9000000000000004"/>
    <s v="2011_8_9"/>
    <x v="3"/>
    <x v="1"/>
    <s v="No Service"/>
  </r>
  <r>
    <n v="17334197"/>
    <x v="6744"/>
    <n v="216"/>
    <s v="United States"/>
    <x v="92"/>
    <s v="1303 W. Walnut Ave., Dalton, GA 30720"/>
    <s v="Dalton"/>
    <s v="Dalton, Dalton"/>
    <n v="-84.990925000000004"/>
    <n v="34.759273"/>
    <x v="12"/>
    <s v="Dollar($)"/>
    <n v="1210"/>
    <n v="10"/>
    <x v="0"/>
    <x v="0"/>
    <s v="No"/>
    <s v="No"/>
    <n v="1"/>
    <n v="142"/>
    <n v="121"/>
    <n v="4.0999999999999996"/>
    <s v="2017_8_25"/>
    <x v="1"/>
    <x v="1"/>
    <s v="No Service"/>
  </r>
  <r>
    <n v="17334219"/>
    <x v="6745"/>
    <n v="216"/>
    <s v="United States"/>
    <x v="92"/>
    <s v="56A Fieldstone Village Drive, Rock Spring, GA 30739"/>
    <s v="Rock Spring"/>
    <s v="Rock Spring, Dalton"/>
    <n v="-85.249726999999993"/>
    <n v="34.851906999999997"/>
    <x v="210"/>
    <s v="Dollar($)"/>
    <n v="1210"/>
    <n v="10"/>
    <x v="0"/>
    <x v="0"/>
    <s v="No"/>
    <s v="No"/>
    <n v="1"/>
    <n v="144"/>
    <n v="121"/>
    <n v="4.0999999999999996"/>
    <s v="2018_8_21"/>
    <x v="1"/>
    <x v="1"/>
    <s v="No Service"/>
  </r>
  <r>
    <n v="17342816"/>
    <x v="6746"/>
    <n v="216"/>
    <s v="United States"/>
    <x v="11"/>
    <s v="1220 Iowa St, Dubuque, IA 52001"/>
    <s v="Dubuque"/>
    <s v="Dubuque, Dubuque"/>
    <n v="-90.667668000000006"/>
    <n v="42.504759"/>
    <x v="1498"/>
    <s v="Dollar($)"/>
    <n v="1210"/>
    <n v="10"/>
    <x v="0"/>
    <x v="0"/>
    <s v="No"/>
    <s v="No"/>
    <n v="1"/>
    <n v="33"/>
    <n v="121"/>
    <n v="3.4"/>
    <s v="2016_8_3"/>
    <x v="2"/>
    <x v="1"/>
    <s v="No Service"/>
  </r>
  <r>
    <n v="17501298"/>
    <x v="6747"/>
    <n v="216"/>
    <s v="United States"/>
    <x v="10"/>
    <s v="587 Cherry St, Macon, GA 31201"/>
    <s v="Macon"/>
    <s v="Macon, Macon"/>
    <n v="-83.628703000000002"/>
    <n v="32.836539999999999"/>
    <x v="1528"/>
    <s v="Dollar($)"/>
    <n v="1210"/>
    <n v="10"/>
    <x v="0"/>
    <x v="0"/>
    <s v="No"/>
    <s v="No"/>
    <n v="1"/>
    <n v="244"/>
    <n v="121"/>
    <n v="4.3"/>
    <s v="2013_8_20"/>
    <x v="1"/>
    <x v="1"/>
    <s v="No Service"/>
  </r>
  <r>
    <n v="17697224"/>
    <x v="6748"/>
    <n v="216"/>
    <s v="United States"/>
    <x v="91"/>
    <s v="106 Brookridge Dr, IA 50702"/>
    <s v="Waterloo"/>
    <s v="Waterloo, Waterloo"/>
    <n v="-92.356065999999998"/>
    <n v="42.458978999999999"/>
    <x v="19"/>
    <s v="Dollar($)"/>
    <n v="1210"/>
    <n v="10"/>
    <x v="0"/>
    <x v="0"/>
    <s v="No"/>
    <s v="No"/>
    <n v="1"/>
    <n v="73"/>
    <n v="121"/>
    <n v="3.7"/>
    <s v="2017_8_13"/>
    <x v="1"/>
    <x v="1"/>
    <s v="No Service"/>
  </r>
  <r>
    <n v="17697424"/>
    <x v="6749"/>
    <n v="216"/>
    <s v="United States"/>
    <x v="91"/>
    <s v="624 Sycamore Street, Waterloo, IA 50703"/>
    <s v="Waterloo"/>
    <s v="Waterloo, Waterloo"/>
    <n v="-92.335768999999999"/>
    <n v="42.497919000000003"/>
    <x v="142"/>
    <s v="Dollar($)"/>
    <n v="1210"/>
    <n v="10"/>
    <x v="0"/>
    <x v="0"/>
    <s v="No"/>
    <s v="No"/>
    <n v="1"/>
    <n v="58"/>
    <n v="121"/>
    <n v="3.5"/>
    <s v="2014_8_14"/>
    <x v="1"/>
    <x v="1"/>
    <s v="No Service"/>
  </r>
  <r>
    <n v="17293169"/>
    <x v="6750"/>
    <n v="216"/>
    <s v="United States"/>
    <x v="89"/>
    <s v="259 W Washington St, Athens, GA 30601"/>
    <s v="Athens"/>
    <s v="Athens, Athens"/>
    <n v="-83.3797"/>
    <n v="33.958399999999997"/>
    <x v="1529"/>
    <s v="Dollar($)"/>
    <n v="1210"/>
    <n v="10"/>
    <x v="0"/>
    <x v="0"/>
    <s v="No"/>
    <s v="No"/>
    <n v="1"/>
    <n v="613"/>
    <n v="121"/>
    <n v="4.2"/>
    <s v="2014_7_24"/>
    <x v="1"/>
    <x v="1"/>
    <s v="No Service"/>
  </r>
  <r>
    <n v="17293422"/>
    <x v="6751"/>
    <n v="216"/>
    <s v="United States"/>
    <x v="89"/>
    <s v="145 E Clayton St, Athens, GA 30601"/>
    <s v="Athens"/>
    <s v="Athens, Athens"/>
    <n v="-83.376400000000004"/>
    <n v="33.958399999999997"/>
    <x v="1478"/>
    <s v="Dollar($)"/>
    <n v="1210"/>
    <n v="10"/>
    <x v="0"/>
    <x v="0"/>
    <s v="No"/>
    <s v="No"/>
    <n v="1"/>
    <n v="1098"/>
    <n v="121"/>
    <n v="4.4000000000000004"/>
    <s v="2013_7_6"/>
    <x v="1"/>
    <x v="1"/>
    <s v="No Service"/>
  </r>
  <r>
    <n v="17294883"/>
    <x v="6752"/>
    <n v="216"/>
    <s v="United States"/>
    <x v="82"/>
    <s v="5174 Wrightsboro Rd, Grovetown, GA 30813"/>
    <s v="Grovetown"/>
    <s v="Grovetown, Augusta"/>
    <n v="-82.199700000000007"/>
    <n v="33.4574"/>
    <x v="237"/>
    <s v="Dollar($)"/>
    <n v="1210"/>
    <n v="10"/>
    <x v="0"/>
    <x v="0"/>
    <s v="No"/>
    <s v="No"/>
    <n v="1"/>
    <n v="300"/>
    <n v="121"/>
    <n v="4.2"/>
    <s v="2016_7_27"/>
    <x v="1"/>
    <x v="1"/>
    <s v="No Service"/>
  </r>
  <r>
    <n v="17316744"/>
    <x v="6753"/>
    <n v="216"/>
    <s v="United States"/>
    <x v="86"/>
    <s v="18 S Clinton St, Iowa City, IA 52240"/>
    <s v="Iowa City"/>
    <s v="Iowa City, Cedar Rapids/Iowa City"/>
    <n v="-91.534424000000001"/>
    <n v="41.660981999999997"/>
    <x v="1472"/>
    <s v="Dollar($)"/>
    <n v="1210"/>
    <n v="10"/>
    <x v="0"/>
    <x v="0"/>
    <s v="No"/>
    <s v="No"/>
    <n v="1"/>
    <n v="820"/>
    <n v="121"/>
    <n v="4.9000000000000004"/>
    <s v="2016_7_6"/>
    <x v="3"/>
    <x v="1"/>
    <s v="No Service"/>
  </r>
  <r>
    <n v="17334364"/>
    <x v="6754"/>
    <n v="216"/>
    <s v="United States"/>
    <x v="92"/>
    <s v="118 Remco Shops Lane, Ringgold, GA 30736"/>
    <s v="Ringgold"/>
    <s v="Ringgold, Dalton"/>
    <n v="-85.130492000000004"/>
    <n v="34.912109000000001"/>
    <x v="1530"/>
    <s v="Dollar($)"/>
    <n v="1210"/>
    <n v="10"/>
    <x v="0"/>
    <x v="0"/>
    <s v="No"/>
    <s v="No"/>
    <n v="1"/>
    <n v="244"/>
    <n v="121"/>
    <n v="4.3"/>
    <s v="2011_7_8"/>
    <x v="1"/>
    <x v="1"/>
    <s v="No Service"/>
  </r>
  <r>
    <n v="17342771"/>
    <x v="6755"/>
    <n v="216"/>
    <s v="United States"/>
    <x v="11"/>
    <s v="2515 NW Arterial, Dubuque, IA 52002"/>
    <s v="Dubuque"/>
    <s v="Dubuque, Dubuque"/>
    <n v="-90.740212999999997"/>
    <n v="42.490920000000003"/>
    <x v="237"/>
    <s v="Dollar($)"/>
    <n v="1210"/>
    <n v="10"/>
    <x v="0"/>
    <x v="0"/>
    <s v="No"/>
    <s v="No"/>
    <n v="1"/>
    <n v="156"/>
    <n v="121"/>
    <n v="3.6"/>
    <s v="2011_7_2"/>
    <x v="1"/>
    <x v="1"/>
    <s v="No Service"/>
  </r>
  <r>
    <n v="17374819"/>
    <x v="6756"/>
    <n v="216"/>
    <s v="United States"/>
    <x v="87"/>
    <s v="1043 Riverside Terrace, Gainesville, GA 30501"/>
    <s v="Gainesville"/>
    <s v="Gainesville, Gainesville"/>
    <n v="-83.827200000000005"/>
    <n v="34.316600000000001"/>
    <x v="1482"/>
    <s v="Dollar($)"/>
    <n v="1210"/>
    <n v="10"/>
    <x v="0"/>
    <x v="0"/>
    <s v="No"/>
    <s v="No"/>
    <n v="1"/>
    <n v="298"/>
    <n v="121"/>
    <n v="4.3"/>
    <s v="2018_7_6"/>
    <x v="1"/>
    <x v="1"/>
    <s v="No Service"/>
  </r>
  <r>
    <n v="17616590"/>
    <x v="6757"/>
    <n v="216"/>
    <s v="United States"/>
    <x v="4"/>
    <s v="28 Drayton St, Savannah, GA 31401"/>
    <s v="Savannah"/>
    <s v="Savannah, Savannah"/>
    <n v="-81.090521300000006"/>
    <n v="32.079476700000001"/>
    <x v="1450"/>
    <s v="Dollar($)"/>
    <n v="1210"/>
    <n v="10"/>
    <x v="0"/>
    <x v="0"/>
    <s v="No"/>
    <s v="No"/>
    <n v="1"/>
    <n v="287"/>
    <n v="121"/>
    <n v="4.0999999999999996"/>
    <s v="2017_7_16"/>
    <x v="1"/>
    <x v="1"/>
    <s v="No Service"/>
  </r>
  <r>
    <n v="17093600"/>
    <x v="6758"/>
    <n v="216"/>
    <s v="United States"/>
    <x v="6"/>
    <s v="913 E Hillsborough Ave, Tampa, FL 33604"/>
    <s v="Seminole Heights"/>
    <s v="Seminole Heights, Tampa Bay"/>
    <n v="-82.449897000000007"/>
    <n v="27.995964000000001"/>
    <x v="1531"/>
    <s v="Dollar($)"/>
    <n v="1210"/>
    <n v="10"/>
    <x v="0"/>
    <x v="0"/>
    <s v="No"/>
    <s v="No"/>
    <n v="1"/>
    <n v="1868"/>
    <n v="121"/>
    <n v="4.5"/>
    <s v="2010_7_14"/>
    <x v="3"/>
    <x v="1"/>
    <s v="No Service"/>
  </r>
  <r>
    <n v="17678326"/>
    <x v="6759"/>
    <n v="216"/>
    <s v="United States"/>
    <x v="7"/>
    <s v="1300 N. Ashley St., Valdosta, GA 31601"/>
    <s v="Valdosta"/>
    <s v="Valdosta, Valdosta"/>
    <n v="-83.281000000000006"/>
    <n v="30.846499999999999"/>
    <x v="237"/>
    <s v="Dollar($)"/>
    <n v="1210"/>
    <n v="10"/>
    <x v="0"/>
    <x v="0"/>
    <s v="No"/>
    <s v="No"/>
    <n v="1"/>
    <n v="46"/>
    <n v="121"/>
    <n v="3.5"/>
    <s v="2015_7_1"/>
    <x v="1"/>
    <x v="1"/>
    <s v="No Service"/>
  </r>
  <r>
    <n v="17697406"/>
    <x v="6760"/>
    <n v="216"/>
    <s v="United States"/>
    <x v="91"/>
    <s v="315 Main St, Cedar Falls, IA 50613"/>
    <s v="Cedar Falls"/>
    <s v="Cedar Falls, Waterloo"/>
    <n v="-92.445741699999999"/>
    <n v="42.535408099999998"/>
    <x v="1532"/>
    <s v="Dollar($)"/>
    <n v="1210"/>
    <n v="10"/>
    <x v="0"/>
    <x v="0"/>
    <s v="No"/>
    <s v="No"/>
    <n v="1"/>
    <n v="136"/>
    <n v="121"/>
    <n v="3.7"/>
    <s v="2011_7_14"/>
    <x v="1"/>
    <x v="1"/>
    <s v="No Service"/>
  </r>
  <r>
    <n v="17303478"/>
    <x v="6761"/>
    <n v="216"/>
    <s v="United States"/>
    <x v="8"/>
    <s v="1289 Protest Rd, Boise, ID 83706"/>
    <s v="Boise"/>
    <s v="Boise, Boise"/>
    <n v="-116.2062"/>
    <n v="43.594499999999996"/>
    <x v="1529"/>
    <s v="Dollar($)"/>
    <n v="1210"/>
    <n v="10"/>
    <x v="0"/>
    <x v="0"/>
    <s v="No"/>
    <s v="No"/>
    <n v="1"/>
    <n v="334"/>
    <n v="121"/>
    <n v="4.2"/>
    <s v="2010_6_18"/>
    <x v="1"/>
    <x v="1"/>
    <s v="No Service"/>
  </r>
  <r>
    <n v="17304733"/>
    <x v="6762"/>
    <n v="216"/>
    <s v="United States"/>
    <x v="8"/>
    <s v="204 N Capitol Blvd, Boise, ID 83702"/>
    <s v="Boise"/>
    <s v="Boise, Boise"/>
    <n v="-116.193409"/>
    <n v="43.610278999999998"/>
    <x v="260"/>
    <s v="Dollar($)"/>
    <n v="1210"/>
    <n v="10"/>
    <x v="0"/>
    <x v="0"/>
    <s v="No"/>
    <s v="No"/>
    <n v="1"/>
    <n v="823"/>
    <n v="121"/>
    <n v="4.4000000000000004"/>
    <s v="2017_6_23"/>
    <x v="1"/>
    <x v="1"/>
    <s v="No Service"/>
  </r>
  <r>
    <n v="17304741"/>
    <x v="6763"/>
    <n v="216"/>
    <s v="United States"/>
    <x v="8"/>
    <s v="8061 W Fairview Ave, Boise, ID 83704"/>
    <s v="Boise"/>
    <s v="Boise, Boise"/>
    <n v="-116.281809"/>
    <n v="43.619273999999997"/>
    <x v="1498"/>
    <s v="Dollar($)"/>
    <n v="1210"/>
    <n v="10"/>
    <x v="0"/>
    <x v="0"/>
    <s v="No"/>
    <s v="No"/>
    <n v="1"/>
    <n v="422"/>
    <n v="121"/>
    <n v="4.3"/>
    <s v="2014_6_14"/>
    <x v="1"/>
    <x v="1"/>
    <s v="No Service"/>
  </r>
  <r>
    <n v="17375060"/>
    <x v="6764"/>
    <n v="216"/>
    <s v="United States"/>
    <x v="87"/>
    <s v="515 Grant Street, Clarkesville, GA 30523"/>
    <s v="Clarkesville"/>
    <s v="Clarkesville, Gainesville"/>
    <n v="-83.520692999999994"/>
    <n v="34.618020000000001"/>
    <x v="1533"/>
    <s v="Dollar($)"/>
    <n v="1210"/>
    <n v="10"/>
    <x v="0"/>
    <x v="0"/>
    <s v="No"/>
    <s v="No"/>
    <n v="1"/>
    <n v="235"/>
    <n v="121"/>
    <n v="4.0999999999999996"/>
    <s v="2017_6_24"/>
    <x v="1"/>
    <x v="1"/>
    <s v="No Service"/>
  </r>
  <r>
    <n v="17582498"/>
    <x v="6765"/>
    <n v="216"/>
    <s v="United States"/>
    <x v="84"/>
    <s v="695 E Main St, Lava Hot Springs, ID 83246"/>
    <s v="Lava Hot Springs"/>
    <s v="Lava Hot Springs, Pocatello"/>
    <n v="-112.0132"/>
    <n v="42.62"/>
    <x v="550"/>
    <s v="Dollar($)"/>
    <n v="1210"/>
    <n v="10"/>
    <x v="0"/>
    <x v="0"/>
    <s v="No"/>
    <s v="No"/>
    <n v="1"/>
    <n v="91"/>
    <n v="121"/>
    <n v="3.6"/>
    <s v="2015_6_28"/>
    <x v="1"/>
    <x v="1"/>
    <s v="No Service"/>
  </r>
  <r>
    <n v="17145495"/>
    <x v="6766"/>
    <n v="216"/>
    <s v="United States"/>
    <x v="9"/>
    <s v="2310 Kuhio Avenue, Honolulu, HI 96815"/>
    <s v="Waikiki"/>
    <s v="Waikiki, Rest of Hawaii"/>
    <n v="-157.82597899999999"/>
    <n v="21.279475999999999"/>
    <x v="10"/>
    <s v="Dollar($)"/>
    <n v="1210"/>
    <n v="10"/>
    <x v="0"/>
    <x v="0"/>
    <s v="No"/>
    <s v="No"/>
    <n v="1"/>
    <n v="602"/>
    <n v="121"/>
    <n v="4.9000000000000004"/>
    <s v="2016_6_25"/>
    <x v="3"/>
    <x v="1"/>
    <s v="No Service"/>
  </r>
  <r>
    <n v="17678283"/>
    <x v="6767"/>
    <n v="216"/>
    <s v="United States"/>
    <x v="7"/>
    <s v="1600 N. Ashley St., Valdosta, GA 31602"/>
    <s v="Valdosta"/>
    <s v="Valdosta, Valdosta"/>
    <n v="-83.280779999999993"/>
    <n v="30.850888000000001"/>
    <x v="237"/>
    <s v="Dollar($)"/>
    <n v="1210"/>
    <n v="10"/>
    <x v="0"/>
    <x v="0"/>
    <s v="No"/>
    <s v="No"/>
    <n v="1"/>
    <n v="168"/>
    <n v="121"/>
    <n v="3.7"/>
    <s v="2018_6_19"/>
    <x v="1"/>
    <x v="1"/>
    <s v="No Service"/>
  </r>
  <r>
    <n v="17558738"/>
    <x v="6768"/>
    <n v="216"/>
    <s v="United States"/>
    <x v="93"/>
    <s v="919 Bridge St, Vernonia, OR 97064"/>
    <s v="Vernonia"/>
    <s v="Vernonia, Vernonia"/>
    <n v="-123.1954368"/>
    <n v="45.858666999999997"/>
    <x v="1534"/>
    <s v="Dollar($)"/>
    <n v="1210"/>
    <n v="10"/>
    <x v="0"/>
    <x v="0"/>
    <s v="No"/>
    <s v="No"/>
    <n v="1"/>
    <n v="88"/>
    <n v="121"/>
    <n v="4.3"/>
    <s v="2013_6_22"/>
    <x v="1"/>
    <x v="1"/>
    <s v="No Service"/>
  </r>
  <r>
    <n v="17293228"/>
    <x v="6769"/>
    <n v="216"/>
    <s v="United States"/>
    <x v="89"/>
    <s v="171 College Ave, Athens, GA 30601"/>
    <s v="Athens"/>
    <s v="Athens, Athens"/>
    <n v="-83.375523000000001"/>
    <n v="33.958198000000003"/>
    <x v="1535"/>
    <s v="Dollar($)"/>
    <n v="1210"/>
    <n v="10"/>
    <x v="0"/>
    <x v="0"/>
    <s v="No"/>
    <s v="No"/>
    <n v="1"/>
    <n v="289"/>
    <n v="121"/>
    <n v="3.7"/>
    <s v="2010_5_2"/>
    <x v="1"/>
    <x v="1"/>
    <s v="No Service"/>
  </r>
  <r>
    <n v="17303684"/>
    <x v="6770"/>
    <n v="216"/>
    <s v="United States"/>
    <x v="8"/>
    <s v="235 N 5th St, Boise, ID 83702"/>
    <s v="Boise"/>
    <s v="Boise, Boise"/>
    <n v="-116.199"/>
    <n v="43.615000000000002"/>
    <x v="5"/>
    <s v="Dollar($)"/>
    <n v="1210"/>
    <n v="10"/>
    <x v="0"/>
    <x v="0"/>
    <s v="No"/>
    <s v="No"/>
    <n v="1"/>
    <n v="410"/>
    <n v="121"/>
    <n v="4.3"/>
    <s v="2018_5_26"/>
    <x v="1"/>
    <x v="1"/>
    <s v="No Service"/>
  </r>
  <r>
    <n v="17334273"/>
    <x v="6771"/>
    <n v="216"/>
    <s v="United States"/>
    <x v="92"/>
    <s v="1331 W Walnut Ave, Dalton, GA 30720"/>
    <s v="Dalton"/>
    <s v="Dalton, Dalton"/>
    <n v="-84.992924000000002"/>
    <n v="34.759664999999998"/>
    <x v="237"/>
    <s v="Dollar($)"/>
    <n v="1210"/>
    <n v="10"/>
    <x v="0"/>
    <x v="0"/>
    <s v="No"/>
    <s v="No"/>
    <n v="1"/>
    <n v="83"/>
    <n v="121"/>
    <n v="3.8"/>
    <s v="2011_5_8"/>
    <x v="1"/>
    <x v="1"/>
    <s v="No Service"/>
  </r>
  <r>
    <n v="17374951"/>
    <x v="6772"/>
    <n v="216"/>
    <s v="United States"/>
    <x v="87"/>
    <s v="8758 N Main St, Helen, GA 30545"/>
    <s v="Helen"/>
    <s v="Helen, Gainesville"/>
    <n v="-83.734499999999997"/>
    <n v="34.702399999999997"/>
    <x v="1536"/>
    <s v="Dollar($)"/>
    <n v="1210"/>
    <n v="10"/>
    <x v="0"/>
    <x v="0"/>
    <s v="No"/>
    <s v="No"/>
    <n v="1"/>
    <n v="136"/>
    <n v="121"/>
    <n v="3.9"/>
    <s v="2012_5_26"/>
    <x v="1"/>
    <x v="1"/>
    <s v="No Service"/>
  </r>
  <r>
    <n v="17500872"/>
    <x v="6773"/>
    <n v="216"/>
    <s v="United States"/>
    <x v="10"/>
    <s v="121 Tom Hill Sr Blvd, Macon, GA 31210"/>
    <s v="Macon"/>
    <s v="Macon, Macon"/>
    <n v="-83.687299999999993"/>
    <n v="32.901000000000003"/>
    <x v="1537"/>
    <s v="Dollar($)"/>
    <n v="1210"/>
    <n v="10"/>
    <x v="0"/>
    <x v="0"/>
    <s v="No"/>
    <s v="No"/>
    <n v="1"/>
    <n v="223"/>
    <n v="121"/>
    <n v="4.2"/>
    <s v="2012_5_20"/>
    <x v="1"/>
    <x v="1"/>
    <s v="No Service"/>
  </r>
  <r>
    <n v="17064405"/>
    <x v="6774"/>
    <n v="216"/>
    <s v="United States"/>
    <x v="1"/>
    <s v="932 North Mills Avenue, Orlando, FL 32803"/>
    <s v="Mills 50"/>
    <s v="Mills 50, Orlando"/>
    <n v="-81.364547000000002"/>
    <n v="28.557845"/>
    <x v="1538"/>
    <s v="Dollar($)"/>
    <n v="1210"/>
    <n v="10"/>
    <x v="0"/>
    <x v="0"/>
    <s v="No"/>
    <s v="No"/>
    <n v="1"/>
    <n v="570"/>
    <n v="121"/>
    <n v="4.4000000000000004"/>
    <s v="2017_5_6"/>
    <x v="1"/>
    <x v="1"/>
    <s v="No Service"/>
  </r>
  <r>
    <n v="17582551"/>
    <x v="6775"/>
    <n v="216"/>
    <s v="United States"/>
    <x v="84"/>
    <s v="559 S 5TH Ave, Pocatello, ID 83201"/>
    <s v="Pocatello"/>
    <s v="Pocatello, Pocatello"/>
    <n v="-112.4397"/>
    <n v="42.863100000000003"/>
    <x v="1539"/>
    <s v="Dollar($)"/>
    <n v="1210"/>
    <n v="10"/>
    <x v="0"/>
    <x v="0"/>
    <s v="No"/>
    <s v="No"/>
    <n v="1"/>
    <n v="136"/>
    <n v="121"/>
    <n v="3.8"/>
    <s v="2013_5_26"/>
    <x v="1"/>
    <x v="1"/>
    <s v="No Service"/>
  </r>
  <r>
    <n v="17141447"/>
    <x v="6776"/>
    <n v="216"/>
    <s v="United States"/>
    <x v="9"/>
    <s v="1285 Front St, Lahaina, HI 96761"/>
    <s v="Lahaina"/>
    <s v="Lahaina, Rest of Hawaii"/>
    <n v="-156.684967"/>
    <n v="20.886564"/>
    <x v="1540"/>
    <s v="Dollar($)"/>
    <n v="1210"/>
    <n v="10"/>
    <x v="0"/>
    <x v="0"/>
    <s v="No"/>
    <s v="No"/>
    <n v="1"/>
    <n v="874"/>
    <n v="121"/>
    <n v="4.2"/>
    <s v="2018_5_16"/>
    <x v="1"/>
    <x v="1"/>
    <s v="No Service"/>
  </r>
  <r>
    <n v="17677991"/>
    <x v="6777"/>
    <n v="216"/>
    <s v="United States"/>
    <x v="7"/>
    <s v="116 W Hill Ave, Valdosta, GA 31601"/>
    <s v="Valdosta"/>
    <s v="Valdosta, Valdosta"/>
    <n v="-83.279200000000003"/>
    <n v="30.8308"/>
    <x v="1541"/>
    <s v="Dollar($)"/>
    <n v="1210"/>
    <n v="10"/>
    <x v="0"/>
    <x v="0"/>
    <s v="No"/>
    <s v="No"/>
    <n v="1"/>
    <n v="281"/>
    <n v="121"/>
    <n v="3.8"/>
    <s v="2018_5_10"/>
    <x v="1"/>
    <x v="1"/>
    <s v="No Service"/>
  </r>
  <r>
    <n v="17696891"/>
    <x v="6778"/>
    <n v="216"/>
    <s v="United States"/>
    <x v="91"/>
    <s v="1310 W 1st St, Cedar Falls, IA 50613"/>
    <s v="Cedar Falls"/>
    <s v="Cedar Falls, Waterloo"/>
    <n v="-92.459900000000005"/>
    <n v="42.537700000000001"/>
    <x v="46"/>
    <s v="Dollar($)"/>
    <n v="1210"/>
    <n v="10"/>
    <x v="0"/>
    <x v="0"/>
    <s v="No"/>
    <s v="No"/>
    <n v="1"/>
    <n v="190"/>
    <n v="121"/>
    <n v="3.9"/>
    <s v="2015_5_17"/>
    <x v="1"/>
    <x v="1"/>
    <s v="No Service"/>
  </r>
  <r>
    <n v="17293301"/>
    <x v="6779"/>
    <n v="216"/>
    <s v="United States"/>
    <x v="89"/>
    <s v="197 Oak St, GA 30601"/>
    <s v="Athens"/>
    <s v="Athens, Athens"/>
    <n v="-83.365399999999994"/>
    <n v="33.953499999999998"/>
    <x v="1482"/>
    <s v="Dollar($)"/>
    <n v="1210"/>
    <n v="10"/>
    <x v="0"/>
    <x v="0"/>
    <s v="No"/>
    <s v="No"/>
    <n v="1"/>
    <n v="849"/>
    <n v="121"/>
    <n v="4.5"/>
    <s v="2014_4_1"/>
    <x v="3"/>
    <x v="1"/>
    <s v="No Service"/>
  </r>
  <r>
    <n v="17293409"/>
    <x v="6780"/>
    <n v="216"/>
    <s v="United States"/>
    <x v="89"/>
    <s v="175 Tallassee Rd, Athens, GA 30606"/>
    <s v="Athens"/>
    <s v="Athens, Athens"/>
    <n v="-83.429299999999998"/>
    <n v="33.965200000000003"/>
    <x v="237"/>
    <s v="Dollar($)"/>
    <n v="1210"/>
    <n v="10"/>
    <x v="0"/>
    <x v="0"/>
    <s v="No"/>
    <s v="No"/>
    <n v="1"/>
    <n v="917"/>
    <n v="121"/>
    <n v="4.5999999999999996"/>
    <s v="2018_4_5"/>
    <x v="3"/>
    <x v="1"/>
    <s v="No Service"/>
  </r>
  <r>
    <n v="17294565"/>
    <x v="6781"/>
    <n v="216"/>
    <s v="United States"/>
    <x v="82"/>
    <s v="976 Broad St, Augusta, GA 30901"/>
    <s v="Augusta"/>
    <s v="Augusta, Augusta"/>
    <n v="-81.969399999999993"/>
    <n v="33.476399999999998"/>
    <x v="237"/>
    <s v="Dollar($)"/>
    <n v="1210"/>
    <n v="10"/>
    <x v="0"/>
    <x v="0"/>
    <s v="No"/>
    <s v="No"/>
    <n v="1"/>
    <n v="380"/>
    <n v="121"/>
    <n v="4"/>
    <s v="2015_4_28"/>
    <x v="1"/>
    <x v="1"/>
    <s v="No Service"/>
  </r>
  <r>
    <n v="17333882"/>
    <x v="6782"/>
    <n v="216"/>
    <s v="United States"/>
    <x v="92"/>
    <s v="1513 W Walnut Ave Ste 6, Dalton, GA 30720"/>
    <s v="Dalton"/>
    <s v="Dalton, Dalton"/>
    <n v="-84.996399999999994"/>
    <n v="34.760399999999997"/>
    <x v="237"/>
    <s v="Dollar($)"/>
    <n v="1210"/>
    <n v="10"/>
    <x v="0"/>
    <x v="0"/>
    <s v="No"/>
    <s v="No"/>
    <n v="1"/>
    <n v="114"/>
    <n v="121"/>
    <n v="4.0999999999999996"/>
    <s v="2016_4_19"/>
    <x v="1"/>
    <x v="1"/>
    <s v="No Service"/>
  </r>
  <r>
    <n v="17335158"/>
    <x v="6783"/>
    <n v="216"/>
    <s v="United States"/>
    <x v="14"/>
    <s v="208 E River Dr, Davenport, IA 52801"/>
    <s v="Davenport"/>
    <s v="Davenport, Davenport"/>
    <n v="-90.572417999999999"/>
    <n v="41.520389000000002"/>
    <x v="89"/>
    <s v="Dollar($)"/>
    <n v="1210"/>
    <n v="10"/>
    <x v="0"/>
    <x v="0"/>
    <s v="No"/>
    <s v="No"/>
    <n v="1"/>
    <n v="123"/>
    <n v="121"/>
    <n v="4.3"/>
    <s v="2012_4_2"/>
    <x v="1"/>
    <x v="1"/>
    <s v="No Service"/>
  </r>
  <r>
    <n v="17259625"/>
    <x v="6784"/>
    <n v="216"/>
    <s v="United States"/>
    <x v="15"/>
    <s v="300 E. Grand Ave., Des Moines, IA 50309"/>
    <s v="East Village"/>
    <s v="East Village, Des Moines"/>
    <n v="-93.614739999999998"/>
    <n v="41.590105999999999"/>
    <x v="1542"/>
    <s v="Dollar($)"/>
    <n v="1210"/>
    <n v="10"/>
    <x v="0"/>
    <x v="0"/>
    <s v="No"/>
    <s v="No"/>
    <n v="1"/>
    <n v="943"/>
    <n v="121"/>
    <n v="4.2"/>
    <s v="2012_4_7"/>
    <x v="1"/>
    <x v="1"/>
    <s v="No Service"/>
  </r>
  <r>
    <n v="17557488"/>
    <x v="6785"/>
    <n v="216"/>
    <s v="United States"/>
    <x v="94"/>
    <s v="109 S F St, Lakeview, OR 97630"/>
    <s v="Lakeview"/>
    <s v="Lakeview, Lakeview"/>
    <n v="-120.3458"/>
    <n v="42.188499999999998"/>
    <x v="1543"/>
    <s v="Dollar($)"/>
    <n v="1210"/>
    <n v="10"/>
    <x v="0"/>
    <x v="0"/>
    <s v="No"/>
    <s v="No"/>
    <n v="1"/>
    <n v="41"/>
    <n v="121"/>
    <n v="3.6"/>
    <s v="2016_4_23"/>
    <x v="1"/>
    <x v="1"/>
    <s v="No Service"/>
  </r>
  <r>
    <n v="17582527"/>
    <x v="6786"/>
    <n v="216"/>
    <s v="United States"/>
    <x v="84"/>
    <s v="1000 Pocatello Creek Rd Ste W2, Pocatello, ID 83201"/>
    <s v="Pocatello"/>
    <s v="Pocatello, Pocatello"/>
    <n v="-112.441"/>
    <n v="42.892800000000001"/>
    <x v="19"/>
    <s v="Dollar($)"/>
    <n v="1210"/>
    <n v="10"/>
    <x v="0"/>
    <x v="0"/>
    <s v="No"/>
    <s v="No"/>
    <n v="1"/>
    <n v="93"/>
    <n v="121"/>
    <n v="3.5"/>
    <s v="2016_4_27"/>
    <x v="1"/>
    <x v="1"/>
    <s v="No Service"/>
  </r>
  <r>
    <n v="17144732"/>
    <x v="6787"/>
    <n v="216"/>
    <s v="United States"/>
    <x v="9"/>
    <s v="343 Saratoga Road, Honolulu, HI 96815"/>
    <s v="Waikiki"/>
    <s v="Waikiki, Rest of Hawaii"/>
    <n v="-157.83153799999999"/>
    <n v="21.280663000000001"/>
    <x v="1498"/>
    <s v="Dollar($)"/>
    <n v="1210"/>
    <n v="10"/>
    <x v="0"/>
    <x v="0"/>
    <s v="No"/>
    <s v="No"/>
    <n v="1"/>
    <n v="535"/>
    <n v="121"/>
    <n v="4"/>
    <s v="2014_4_25"/>
    <x v="1"/>
    <x v="1"/>
    <s v="No Service"/>
  </r>
  <r>
    <n v="17616203"/>
    <x v="6788"/>
    <n v="216"/>
    <s v="United States"/>
    <x v="4"/>
    <s v="39 Barnard St, Savannah, GA 31401"/>
    <s v="Savannah"/>
    <s v="Savannah, Savannah"/>
    <n v="-81.094099999999997"/>
    <n v="32.080100000000002"/>
    <x v="1544"/>
    <s v="Dollar($)"/>
    <n v="1210"/>
    <n v="10"/>
    <x v="0"/>
    <x v="0"/>
    <s v="No"/>
    <s v="No"/>
    <n v="1"/>
    <n v="680"/>
    <n v="121"/>
    <n v="4.2"/>
    <s v="2012_4_19"/>
    <x v="1"/>
    <x v="1"/>
    <s v="No Service"/>
  </r>
  <r>
    <n v="17616368"/>
    <x v="6789"/>
    <n v="216"/>
    <s v="United States"/>
    <x v="4"/>
    <s v="42 MLK Jr. Blvd, Savannah, GA 31401"/>
    <s v="Savannah"/>
    <s v="Savannah, Savannah"/>
    <n v="-81.097050999999993"/>
    <n v="32.080742000000001"/>
    <x v="1545"/>
    <s v="Dollar($)"/>
    <n v="1210"/>
    <n v="10"/>
    <x v="0"/>
    <x v="0"/>
    <s v="No"/>
    <s v="No"/>
    <n v="1"/>
    <n v="456"/>
    <n v="121"/>
    <n v="4.3"/>
    <s v="2013_4_25"/>
    <x v="1"/>
    <x v="1"/>
    <s v="No Service"/>
  </r>
  <r>
    <n v="17621696"/>
    <x v="6790"/>
    <n v="216"/>
    <s v="United States"/>
    <x v="5"/>
    <s v="2320 Transit Ave, Sioux City, IA 51106"/>
    <s v="Sioux City"/>
    <s v="Sioux City, Sioux City"/>
    <n v="-96.379000000000005"/>
    <n v="42.476500000000001"/>
    <x v="1461"/>
    <s v="Dollar($)"/>
    <n v="1210"/>
    <n v="10"/>
    <x v="0"/>
    <x v="0"/>
    <s v="No"/>
    <s v="No"/>
    <n v="1"/>
    <n v="92"/>
    <n v="121"/>
    <n v="3.6"/>
    <s v="2011_4_24"/>
    <x v="1"/>
    <x v="1"/>
    <s v="No Service"/>
  </r>
  <r>
    <n v="17284203"/>
    <x v="6791"/>
    <n v="216"/>
    <s v="United States"/>
    <x v="12"/>
    <s v="2401 Dawson Rd, Albany, GA 31707"/>
    <s v="Albany"/>
    <s v="Albany, Albany"/>
    <n v="-84.207094999999995"/>
    <n v="31.608743"/>
    <x v="1546"/>
    <s v="Dollar($)"/>
    <n v="1210"/>
    <n v="10"/>
    <x v="0"/>
    <x v="0"/>
    <s v="No"/>
    <s v="No"/>
    <n v="1"/>
    <n v="25"/>
    <n v="121"/>
    <n v="3.3"/>
    <s v="2012_3_1"/>
    <x v="2"/>
    <x v="1"/>
    <s v="No Service"/>
  </r>
  <r>
    <n v="17284397"/>
    <x v="6792"/>
    <n v="216"/>
    <s v="United States"/>
    <x v="12"/>
    <s v="2726 Ledo Rd Ste 10, Albany, GA 31707"/>
    <s v="Albany"/>
    <s v="Albany, Albany"/>
    <n v="-84.206943999999993"/>
    <n v="31.622412000000001"/>
    <x v="1539"/>
    <s v="Dollar($)"/>
    <n v="1210"/>
    <n v="10"/>
    <x v="0"/>
    <x v="0"/>
    <s v="No"/>
    <s v="No"/>
    <n v="1"/>
    <n v="26"/>
    <n v="121"/>
    <n v="3.4"/>
    <s v="2012_3_2"/>
    <x v="2"/>
    <x v="1"/>
    <s v="No Service"/>
  </r>
  <r>
    <n v="17294014"/>
    <x v="6793"/>
    <n v="216"/>
    <s v="United States"/>
    <x v="89"/>
    <s v="247 Prince Ave, Athens, GA 30601"/>
    <s v="Athens"/>
    <s v="Athens, Athens"/>
    <n v="-83.382822399999995"/>
    <n v="33.960022700000003"/>
    <x v="1547"/>
    <s v="Dollar($)"/>
    <n v="1210"/>
    <n v="10"/>
    <x v="0"/>
    <x v="0"/>
    <s v="No"/>
    <s v="No"/>
    <n v="1"/>
    <n v="374"/>
    <n v="121"/>
    <n v="4.0999999999999996"/>
    <s v="2016_3_13"/>
    <x v="1"/>
    <x v="1"/>
    <s v="No Service"/>
  </r>
  <r>
    <n v="17330755"/>
    <x v="6794"/>
    <n v="216"/>
    <s v="United States"/>
    <x v="85"/>
    <s v="1250 Broadway, Columbus, GA 31901"/>
    <s v="Columbus"/>
    <s v="Columbus, Columbus"/>
    <n v="-84.992671000000001"/>
    <n v="32.470314999999999"/>
    <x v="1548"/>
    <s v="Dollar($)"/>
    <n v="1210"/>
    <n v="10"/>
    <x v="0"/>
    <x v="0"/>
    <s v="No"/>
    <s v="No"/>
    <n v="1"/>
    <n v="33"/>
    <n v="121"/>
    <n v="3.3"/>
    <s v="2017_3_26"/>
    <x v="2"/>
    <x v="1"/>
    <s v="No Service"/>
  </r>
  <r>
    <n v="17333836"/>
    <x v="6795"/>
    <n v="216"/>
    <s v="United States"/>
    <x v="92"/>
    <s v="316 N Hamilton St, Dalton, GA 30720"/>
    <s v="Dalton"/>
    <s v="Dalton, Dalton"/>
    <n v="-84.967799999999997"/>
    <n v="34.7742"/>
    <x v="260"/>
    <s v="Dollar($)"/>
    <n v="1210"/>
    <n v="10"/>
    <x v="0"/>
    <x v="0"/>
    <s v="No"/>
    <s v="No"/>
    <n v="1"/>
    <n v="122"/>
    <n v="121"/>
    <n v="4.0999999999999996"/>
    <s v="2013_3_23"/>
    <x v="1"/>
    <x v="1"/>
    <s v="No Service"/>
  </r>
  <r>
    <n v="17334717"/>
    <x v="6796"/>
    <n v="216"/>
    <s v="United States"/>
    <x v="14"/>
    <s v="320 W Kimberly Rd, Davenport, IA 52806"/>
    <s v="Davenport"/>
    <s v="Davenport, Davenport"/>
    <n v="-90.571600000000004"/>
    <n v="41.560400000000001"/>
    <x v="12"/>
    <s v="Dollar($)"/>
    <n v="1210"/>
    <n v="10"/>
    <x v="0"/>
    <x v="0"/>
    <s v="No"/>
    <s v="No"/>
    <n v="1"/>
    <n v="125"/>
    <n v="121"/>
    <n v="3.9"/>
    <s v="2011_3_9"/>
    <x v="1"/>
    <x v="1"/>
    <s v="No Service"/>
  </r>
  <r>
    <n v="17342494"/>
    <x v="6797"/>
    <n v="216"/>
    <s v="United States"/>
    <x v="11"/>
    <s v="700 Locust St, Dubuque, IA 52001"/>
    <s v="Dubuque"/>
    <s v="Dubuque, Dubuque"/>
    <n v="-90.667734899999999"/>
    <n v="42.500191000000001"/>
    <x v="1549"/>
    <s v="Dollar($)"/>
    <n v="1210"/>
    <n v="10"/>
    <x v="0"/>
    <x v="0"/>
    <s v="No"/>
    <s v="No"/>
    <n v="1"/>
    <n v="119"/>
    <n v="121"/>
    <n v="3.5"/>
    <s v="2011_3_13"/>
    <x v="1"/>
    <x v="1"/>
    <s v="No Service"/>
  </r>
  <r>
    <n v="17536645"/>
    <x v="6798"/>
    <n v="216"/>
    <s v="United States"/>
    <x v="95"/>
    <s v="135 W. Main Street, Fernley, NV 89408"/>
    <s v="Fernley"/>
    <s v="Fernley, Fernley"/>
    <n v="-119.25269400000001"/>
    <n v="39.607514999999999"/>
    <x v="237"/>
    <s v="Dollar($)"/>
    <n v="1210"/>
    <n v="10"/>
    <x v="0"/>
    <x v="0"/>
    <s v="No"/>
    <s v="No"/>
    <n v="1"/>
    <n v="83"/>
    <n v="121"/>
    <n v="3.7"/>
    <s v="2015_3_5"/>
    <x v="1"/>
    <x v="1"/>
    <s v="No Service"/>
  </r>
  <r>
    <n v="17375180"/>
    <x v="6799"/>
    <n v="216"/>
    <s v="United States"/>
    <x v="87"/>
    <s v="5545 Atlanta Highway, Flowery Branch, GA 30542"/>
    <s v="Flowery Branch"/>
    <s v="Flowery Branch, Gainesville"/>
    <n v="-83.927794000000006"/>
    <n v="34.180042999999998"/>
    <x v="1550"/>
    <s v="Dollar($)"/>
    <n v="1210"/>
    <n v="10"/>
    <x v="0"/>
    <x v="0"/>
    <s v="No"/>
    <s v="No"/>
    <n v="1"/>
    <n v="182"/>
    <n v="121"/>
    <n v="4.0999999999999996"/>
    <s v="2018_3_9"/>
    <x v="1"/>
    <x v="1"/>
    <s v="No Service"/>
  </r>
  <r>
    <n v="17501143"/>
    <x v="6800"/>
    <n v="216"/>
    <s v="United States"/>
    <x v="10"/>
    <s v="1224 Russell Pkwy, Warner Robins, GA 31088"/>
    <s v="Warner Robins"/>
    <s v="Warner Robins, Macon"/>
    <n v="-83.649349999999998"/>
    <n v="32.594665999999997"/>
    <x v="237"/>
    <s v="Dollar($)"/>
    <n v="1210"/>
    <n v="10"/>
    <x v="0"/>
    <x v="0"/>
    <s v="No"/>
    <s v="No"/>
    <n v="1"/>
    <n v="181"/>
    <n v="121"/>
    <n v="4.0999999999999996"/>
    <s v="2017_3_6"/>
    <x v="1"/>
    <x v="1"/>
    <s v="No Service"/>
  </r>
  <r>
    <n v="17621831"/>
    <x v="6801"/>
    <n v="216"/>
    <s v="United States"/>
    <x v="5"/>
    <s v="2622 Leech Ave, Sioux City, IA 51106"/>
    <s v="Sioux City"/>
    <s v="Sioux City, Sioux City"/>
    <n v="-96.375500000000002"/>
    <n v="42.4876"/>
    <x v="89"/>
    <s v="Dollar($)"/>
    <n v="1210"/>
    <n v="10"/>
    <x v="0"/>
    <x v="0"/>
    <s v="No"/>
    <s v="No"/>
    <n v="1"/>
    <n v="122"/>
    <n v="121"/>
    <n v="3.7"/>
    <s v="2015_3_8"/>
    <x v="1"/>
    <x v="1"/>
    <s v="No Service"/>
  </r>
  <r>
    <n v="17284094"/>
    <x v="6796"/>
    <n v="216"/>
    <s v="United States"/>
    <x v="12"/>
    <s v="2703 Dawson Rd, Albany, GA 31707"/>
    <s v="Albany"/>
    <s v="Albany, Albany"/>
    <n v="-84.219300000000004"/>
    <n v="31.616"/>
    <x v="12"/>
    <s v="Dollar($)"/>
    <n v="1210"/>
    <n v="10"/>
    <x v="0"/>
    <x v="0"/>
    <s v="No"/>
    <s v="No"/>
    <n v="1"/>
    <n v="67"/>
    <n v="121"/>
    <n v="3.5"/>
    <s v="2010_2_6"/>
    <x v="1"/>
    <x v="1"/>
    <s v="No Service"/>
  </r>
  <r>
    <n v="17284150"/>
    <x v="6802"/>
    <n v="216"/>
    <s v="United States"/>
    <x v="12"/>
    <s v="2526 Dawson Rd Ste A, Albany, GA 31707"/>
    <s v="Albany"/>
    <s v="Albany, Albany"/>
    <n v="-84.212000000000003"/>
    <n v="31.610399999999998"/>
    <x v="19"/>
    <s v="Dollar($)"/>
    <n v="1210"/>
    <n v="10"/>
    <x v="0"/>
    <x v="0"/>
    <s v="No"/>
    <s v="No"/>
    <n v="1"/>
    <n v="153"/>
    <n v="121"/>
    <n v="3.8"/>
    <s v="2016_2_13"/>
    <x v="1"/>
    <x v="1"/>
    <s v="No Service"/>
  </r>
  <r>
    <n v="17284364"/>
    <x v="6803"/>
    <n v="216"/>
    <s v="United States"/>
    <x v="12"/>
    <s v="202 W Franklin St, Sylvester, GA 31791"/>
    <s v="Sylvester"/>
    <s v="Sylvester, Albany"/>
    <n v="-83.838899999999995"/>
    <n v="31.530799999999999"/>
    <x v="1551"/>
    <s v="Dollar($)"/>
    <n v="1210"/>
    <n v="10"/>
    <x v="0"/>
    <x v="0"/>
    <s v="No"/>
    <s v="No"/>
    <n v="1"/>
    <n v="20"/>
    <n v="121"/>
    <n v="3.4"/>
    <s v="2015_2_23"/>
    <x v="2"/>
    <x v="1"/>
    <s v="No Service"/>
  </r>
  <r>
    <n v="17293897"/>
    <x v="6804"/>
    <n v="216"/>
    <s v="United States"/>
    <x v="89"/>
    <s v="1307 Prince Ave, Athens, GA 30606"/>
    <s v="Athens"/>
    <s v="Athens, Athens"/>
    <n v="-83.400886999999997"/>
    <n v="33.963296"/>
    <x v="1552"/>
    <s v="Dollar($)"/>
    <n v="1210"/>
    <n v="10"/>
    <x v="0"/>
    <x v="0"/>
    <s v="No"/>
    <s v="No"/>
    <n v="1"/>
    <n v="350"/>
    <n v="121"/>
    <n v="4.0999999999999996"/>
    <s v="2016_2_4"/>
    <x v="1"/>
    <x v="1"/>
    <s v="No Service"/>
  </r>
  <r>
    <n v="17303655"/>
    <x v="6805"/>
    <n v="216"/>
    <s v="United States"/>
    <x v="8"/>
    <s v="202 S Capitol Blvd, Boise, ID 83702"/>
    <s v="Boise"/>
    <s v="Boise, Boise"/>
    <n v="-116.20310000000001"/>
    <n v="43.613999999999997"/>
    <x v="1553"/>
    <s v="Dollar($)"/>
    <n v="1210"/>
    <n v="10"/>
    <x v="0"/>
    <x v="0"/>
    <s v="No"/>
    <s v="No"/>
    <n v="1"/>
    <n v="303"/>
    <n v="121"/>
    <n v="4.3"/>
    <s v="2013_2_10"/>
    <x v="1"/>
    <x v="1"/>
    <s v="No Service"/>
  </r>
  <r>
    <n v="17303772"/>
    <x v="6806"/>
    <n v="216"/>
    <s v="United States"/>
    <x v="8"/>
    <s v="5220 W Fairview Ave, Boise, ID 83706"/>
    <s v="Boise"/>
    <s v="Boise, Boise"/>
    <n v="-116.24630000000001"/>
    <n v="43.619100000000003"/>
    <x v="237"/>
    <s v="Dollar($)"/>
    <n v="1210"/>
    <n v="10"/>
    <x v="0"/>
    <x v="0"/>
    <s v="No"/>
    <s v="No"/>
    <n v="1"/>
    <n v="660"/>
    <n v="121"/>
    <n v="4.4000000000000004"/>
    <s v="2016_2_24"/>
    <x v="1"/>
    <x v="1"/>
    <s v="No Service"/>
  </r>
  <r>
    <n v="17259335"/>
    <x v="6807"/>
    <n v="216"/>
    <s v="United States"/>
    <x v="15"/>
    <s v="5340 Merle Hay Road, Johnston, IA 50131"/>
    <s v="Johnston"/>
    <s v="Johnston, Des Moines"/>
    <n v="-93.697677299999995"/>
    <n v="41.671465400000002"/>
    <x v="1554"/>
    <s v="Dollar($)"/>
    <n v="1210"/>
    <n v="10"/>
    <x v="0"/>
    <x v="0"/>
    <s v="No"/>
    <s v="No"/>
    <n v="1"/>
    <n v="214"/>
    <n v="121"/>
    <n v="4"/>
    <s v="2016_2_22"/>
    <x v="1"/>
    <x v="1"/>
    <s v="No Service"/>
  </r>
  <r>
    <n v="17482142"/>
    <x v="6808"/>
    <n v="216"/>
    <s v="United States"/>
    <x v="96"/>
    <s v="21053 State Hwy M28, Mc Millan, MI 49853"/>
    <s v="Mc Millan"/>
    <s v="Mc Millan, Mc Millan"/>
    <n v="-85.7363"/>
    <n v="46.3718"/>
    <x v="1555"/>
    <s v="Dollar($)"/>
    <n v="1210"/>
    <n v="10"/>
    <x v="0"/>
    <x v="0"/>
    <s v="No"/>
    <s v="No"/>
    <n v="1"/>
    <n v="17"/>
    <n v="121"/>
    <n v="2.4"/>
    <s v="2012_2_10"/>
    <x v="2"/>
    <x v="1"/>
    <s v="No Service"/>
  </r>
  <r>
    <n v="17582467"/>
    <x v="6809"/>
    <n v="216"/>
    <s v="United States"/>
    <x v="84"/>
    <s v="302 NE Main St, Blackfoot, ID 83221"/>
    <s v="Blackfoot"/>
    <s v="Blackfoot, Pocatello"/>
    <n v="-112.3415"/>
    <n v="43.190300000000001"/>
    <x v="708"/>
    <s v="Dollar($)"/>
    <n v="1210"/>
    <n v="10"/>
    <x v="0"/>
    <x v="0"/>
    <s v="No"/>
    <s v="No"/>
    <n v="1"/>
    <n v="104"/>
    <n v="121"/>
    <n v="3.7"/>
    <s v="2018_2_9"/>
    <x v="1"/>
    <x v="1"/>
    <s v="No Service"/>
  </r>
  <r>
    <n v="17582546"/>
    <x v="6810"/>
    <n v="216"/>
    <s v="United States"/>
    <x v="84"/>
    <s v="123 Jefferson Ave, Pocatello, ID 83201"/>
    <s v="Pocatello"/>
    <s v="Pocatello, Pocatello"/>
    <n v="-112.4419"/>
    <n v="42.877400000000002"/>
    <x v="237"/>
    <s v="Dollar($)"/>
    <n v="1210"/>
    <n v="10"/>
    <x v="0"/>
    <x v="0"/>
    <s v="No"/>
    <s v="No"/>
    <n v="1"/>
    <n v="365"/>
    <n v="121"/>
    <n v="4.0999999999999996"/>
    <s v="2011_2_8"/>
    <x v="1"/>
    <x v="1"/>
    <s v="No Service"/>
  </r>
  <r>
    <n v="17142698"/>
    <x v="6811"/>
    <n v="216"/>
    <s v="United States"/>
    <x v="9"/>
    <s v="933 Kapahulu Ave, Honolulu, HI 96816"/>
    <s v="Kaimuki"/>
    <s v="Kaimuki, Rest of Hawaii"/>
    <n v="-157.81343200000001"/>
    <n v="21.284586000000001"/>
    <x v="1448"/>
    <s v="Dollar($)"/>
    <n v="1210"/>
    <n v="10"/>
    <x v="0"/>
    <x v="0"/>
    <s v="No"/>
    <s v="No"/>
    <n v="1"/>
    <n v="707"/>
    <n v="121"/>
    <n v="4.7"/>
    <s v="2010_2_21"/>
    <x v="3"/>
    <x v="1"/>
    <s v="No Service"/>
  </r>
  <r>
    <n v="17293915"/>
    <x v="6812"/>
    <n v="216"/>
    <s v="United States"/>
    <x v="89"/>
    <s v="1675 S. Lumpkin St., Athens, GA 30606"/>
    <s v="Athens"/>
    <s v="Athens, Athens"/>
    <n v="-83.387280000000004"/>
    <n v="33.937502000000002"/>
    <x v="223"/>
    <s v="Dollar($)"/>
    <n v="1210"/>
    <n v="10"/>
    <x v="0"/>
    <x v="0"/>
    <s v="No"/>
    <s v="No"/>
    <n v="1"/>
    <n v="546"/>
    <n v="121"/>
    <n v="4.4000000000000004"/>
    <s v="2013_1_15"/>
    <x v="1"/>
    <x v="1"/>
    <s v="No Service"/>
  </r>
  <r>
    <n v="17316208"/>
    <x v="6813"/>
    <n v="216"/>
    <s v="United States"/>
    <x v="86"/>
    <s v="540 Boyson Rd NE, Cedar Rapids, IA 52402"/>
    <s v="Cedar Rapids"/>
    <s v="Cedar Rapids, Cedar Rapids/Iowa City"/>
    <n v="-91.639399999999995"/>
    <n v="42.046799999999998"/>
    <x v="19"/>
    <s v="Dollar($)"/>
    <n v="1210"/>
    <n v="10"/>
    <x v="0"/>
    <x v="0"/>
    <s v="No"/>
    <s v="No"/>
    <n v="1"/>
    <n v="347"/>
    <n v="121"/>
    <n v="4.2"/>
    <s v="2012_1_26"/>
    <x v="1"/>
    <x v="1"/>
    <s v="No Service"/>
  </r>
  <r>
    <n v="17316751"/>
    <x v="6814"/>
    <n v="216"/>
    <s v="United States"/>
    <x v="86"/>
    <s v="214 N Linn St, Iowa City, IA 52245"/>
    <s v="Iowa City"/>
    <s v="Iowa City, Cedar Rapids/Iowa City"/>
    <n v="-91.531413999999998"/>
    <n v="41.663848999999999"/>
    <x v="1475"/>
    <s v="Dollar($)"/>
    <n v="1210"/>
    <n v="10"/>
    <x v="0"/>
    <x v="0"/>
    <s v="No"/>
    <s v="No"/>
    <n v="1"/>
    <n v="488"/>
    <n v="121"/>
    <n v="4.5"/>
    <s v="2018_1_14"/>
    <x v="3"/>
    <x v="1"/>
    <s v="No Service"/>
  </r>
  <r>
    <n v="17334348"/>
    <x v="6815"/>
    <n v="216"/>
    <s v="United States"/>
    <x v="92"/>
    <s v="555 Georgia Hwy 53, Calhoun, GA 30701"/>
    <s v="Calhoun"/>
    <s v="Calhoun, Dalton"/>
    <n v="-84.926258000000004"/>
    <n v="34.474634999999999"/>
    <x v="1556"/>
    <s v="Dollar($)"/>
    <n v="1210"/>
    <n v="10"/>
    <x v="0"/>
    <x v="0"/>
    <s v="No"/>
    <s v="No"/>
    <n v="1"/>
    <n v="122"/>
    <n v="121"/>
    <n v="4.4000000000000004"/>
    <s v="2016_1_1"/>
    <x v="1"/>
    <x v="1"/>
    <s v="No Service"/>
  </r>
  <r>
    <n v="17334390"/>
    <x v="6816"/>
    <n v="216"/>
    <s v="United States"/>
    <x v="92"/>
    <s v="1014 Battlefield Parkway, Fort Oglethorpe, GA 30742"/>
    <s v="Fort Oglethorpe"/>
    <s v="Fort Oglethorpe, Dalton"/>
    <n v="-85.246236999999994"/>
    <n v="34.952815700000002"/>
    <x v="10"/>
    <s v="Dollar($)"/>
    <n v="1210"/>
    <n v="10"/>
    <x v="0"/>
    <x v="0"/>
    <s v="No"/>
    <s v="No"/>
    <n v="1"/>
    <n v="116"/>
    <n v="121"/>
    <n v="4.3"/>
    <s v="2013_1_25"/>
    <x v="1"/>
    <x v="1"/>
    <s v="No Service"/>
  </r>
  <r>
    <n v="17334082"/>
    <x v="6817"/>
    <n v="216"/>
    <s v="United States"/>
    <x v="92"/>
    <s v="5540 Highway 41, Ringgold, GA 30736"/>
    <s v="Ringgold"/>
    <s v="Ringgold, Dalton"/>
    <n v="-85.132099999999994"/>
    <n v="34.927300000000002"/>
    <x v="1557"/>
    <s v="Dollar($)"/>
    <n v="1210"/>
    <n v="10"/>
    <x v="0"/>
    <x v="0"/>
    <s v="No"/>
    <s v="No"/>
    <n v="1"/>
    <n v="128"/>
    <n v="121"/>
    <n v="4.0999999999999996"/>
    <s v="2018_1_23"/>
    <x v="1"/>
    <x v="1"/>
    <s v="No Service"/>
  </r>
  <r>
    <n v="17342648"/>
    <x v="6818"/>
    <n v="216"/>
    <s v="United States"/>
    <x v="11"/>
    <s v="1091 Main St, Dubuque, IA 52001"/>
    <s v="Dubuque"/>
    <s v="Dubuque, Dubuque"/>
    <n v="-90.668474599999996"/>
    <n v="42.503200399999997"/>
    <x v="237"/>
    <s v="Dollar($)"/>
    <n v="1210"/>
    <n v="10"/>
    <x v="0"/>
    <x v="0"/>
    <s v="No"/>
    <s v="No"/>
    <n v="1"/>
    <n v="153"/>
    <n v="121"/>
    <n v="3.4"/>
    <s v="2015_1_14"/>
    <x v="2"/>
    <x v="1"/>
    <s v="No Service"/>
  </r>
  <r>
    <n v="17375049"/>
    <x v="6819"/>
    <n v="216"/>
    <s v="United States"/>
    <x v="87"/>
    <s v="617 North Grove Street, Dahlonega, GA 30533"/>
    <s v="Dahlonega"/>
    <s v="Dahlonega, Gainesville"/>
    <n v="-83.989317"/>
    <n v="34.541043999999999"/>
    <x v="274"/>
    <s v="Dollar($)"/>
    <n v="1210"/>
    <n v="10"/>
    <x v="0"/>
    <x v="0"/>
    <s v="No"/>
    <s v="No"/>
    <n v="1"/>
    <n v="267"/>
    <n v="121"/>
    <n v="4.4000000000000004"/>
    <s v="2015_1_28"/>
    <x v="1"/>
    <x v="1"/>
    <s v="No Service"/>
  </r>
  <r>
    <n v="17375047"/>
    <x v="6820"/>
    <n v="216"/>
    <s v="United States"/>
    <x v="87"/>
    <s v="975 Dawsonville Hwy, Gainesville, GA 30501"/>
    <s v="Gainesville"/>
    <s v="Gainesville, Gainesville"/>
    <n v="-83.857992999999993"/>
    <n v="34.300182"/>
    <x v="142"/>
    <s v="Dollar($)"/>
    <n v="1210"/>
    <n v="10"/>
    <x v="0"/>
    <x v="0"/>
    <s v="No"/>
    <s v="No"/>
    <n v="1"/>
    <n v="357"/>
    <n v="121"/>
    <n v="4.5999999999999996"/>
    <s v="2011_1_3"/>
    <x v="3"/>
    <x v="1"/>
    <s v="No Service"/>
  </r>
  <r>
    <n v="17501247"/>
    <x v="6821"/>
    <n v="216"/>
    <s v="United States"/>
    <x v="10"/>
    <s v="2624 Watson Blvd Ste D, Warner Robins, GA 31093"/>
    <s v="Warner Robins"/>
    <s v="Warner Robins, Macon"/>
    <n v="-83.666499999999999"/>
    <n v="32.618400000000001"/>
    <x v="1481"/>
    <s v="Dollar($)"/>
    <n v="1210"/>
    <n v="10"/>
    <x v="0"/>
    <x v="0"/>
    <s v="No"/>
    <s v="No"/>
    <n v="1"/>
    <n v="153"/>
    <n v="121"/>
    <n v="3.7"/>
    <s v="2013_1_17"/>
    <x v="1"/>
    <x v="1"/>
    <s v="No Service"/>
  </r>
  <r>
    <n v="17580511"/>
    <x v="6822"/>
    <n v="216"/>
    <s v="United States"/>
    <x v="88"/>
    <s v="13310 Merilla Street, Pensacola, FL 32507"/>
    <s v="Perdido Key"/>
    <s v="Perdido Key, Pensacola"/>
    <n v="-87.421896200000006"/>
    <n v="30.319982400000001"/>
    <x v="1558"/>
    <s v="Dollar($)"/>
    <n v="1210"/>
    <n v="10"/>
    <x v="0"/>
    <x v="0"/>
    <s v="No"/>
    <s v="No"/>
    <n v="1"/>
    <n v="816"/>
    <n v="121"/>
    <n v="4.7"/>
    <s v="2014_1_17"/>
    <x v="3"/>
    <x v="1"/>
    <s v="No Service"/>
  </r>
  <r>
    <n v="17145077"/>
    <x v="6823"/>
    <n v="216"/>
    <s v="United States"/>
    <x v="9"/>
    <s v="286 Kupuohi St, Lahaina, HI 96761"/>
    <s v="Lahaina"/>
    <s v="Lahaina, Rest of Hawaii"/>
    <n v="-156.674835"/>
    <n v="20.885225999999999"/>
    <x v="202"/>
    <s v="Dollar($)"/>
    <n v="1210"/>
    <n v="10"/>
    <x v="0"/>
    <x v="0"/>
    <s v="No"/>
    <s v="No"/>
    <n v="1"/>
    <n v="723"/>
    <n v="121"/>
    <n v="4.5999999999999996"/>
    <s v="2018_1_8"/>
    <x v="3"/>
    <x v="1"/>
    <s v="No Service"/>
  </r>
  <r>
    <n v="17621793"/>
    <x v="6824"/>
    <n v="216"/>
    <s v="United States"/>
    <x v="5"/>
    <s v="800 Pierce St, Sioux City, IA 51101"/>
    <s v="Sioux City"/>
    <s v="Sioux City, Sioux City"/>
    <n v="-96.404799999999994"/>
    <n v="42.4985"/>
    <x v="1472"/>
    <s v="Dollar($)"/>
    <n v="1210"/>
    <n v="10"/>
    <x v="0"/>
    <x v="0"/>
    <s v="No"/>
    <s v="No"/>
    <n v="1"/>
    <n v="97"/>
    <n v="121"/>
    <n v="3.7"/>
    <s v="2017_1_7"/>
    <x v="1"/>
    <x v="1"/>
    <s v="No Service"/>
  </r>
  <r>
    <n v="17621796"/>
    <x v="6825"/>
    <n v="216"/>
    <s v="United States"/>
    <x v="5"/>
    <s v="2401 5th St, Sioux City, IA 51101"/>
    <s v="Sioux City"/>
    <s v="Sioux City, Sioux City"/>
    <n v="-96.378049000000004"/>
    <n v="42.495533999999999"/>
    <x v="1559"/>
    <s v="Dollar($)"/>
    <n v="1210"/>
    <n v="10"/>
    <x v="0"/>
    <x v="0"/>
    <s v="No"/>
    <s v="No"/>
    <n v="1"/>
    <n v="161"/>
    <n v="121"/>
    <n v="3.9"/>
    <s v="2015_1_15"/>
    <x v="1"/>
    <x v="1"/>
    <s v="No Service"/>
  </r>
  <r>
    <n v="17621832"/>
    <x v="6826"/>
    <n v="216"/>
    <s v="United States"/>
    <x v="5"/>
    <s v="301 Douglas St, Sioux City, IA 51101"/>
    <s v="Sioux City"/>
    <s v="Sioux City, Sioux City"/>
    <n v="-96.406390400000006"/>
    <n v="42.493068100000002"/>
    <x v="557"/>
    <s v="Dollar($)"/>
    <n v="1210"/>
    <n v="10"/>
    <x v="0"/>
    <x v="0"/>
    <s v="No"/>
    <s v="No"/>
    <n v="1"/>
    <n v="195"/>
    <n v="121"/>
    <n v="3.8"/>
    <s v="2014_1_3"/>
    <x v="1"/>
    <x v="1"/>
    <s v="No Service"/>
  </r>
  <r>
    <n v="17621746"/>
    <x v="6827"/>
    <n v="216"/>
    <s v="United States"/>
    <x v="5"/>
    <s v="515 W 7th St, Sioux City, IA 51103"/>
    <s v="Sioux City"/>
    <s v="Sioux City, Sioux City"/>
    <n v="-96.413600000000002"/>
    <n v="42.501100000000001"/>
    <x v="1560"/>
    <s v="Dollar($)"/>
    <n v="1210"/>
    <n v="10"/>
    <x v="0"/>
    <x v="0"/>
    <s v="No"/>
    <s v="No"/>
    <n v="1"/>
    <n v="303"/>
    <n v="121"/>
    <n v="4"/>
    <s v="2017_1_15"/>
    <x v="1"/>
    <x v="1"/>
    <s v="No Service"/>
  </r>
  <r>
    <n v="17696901"/>
    <x v="6828"/>
    <n v="216"/>
    <s v="United States"/>
    <x v="91"/>
    <s v="6306 University Ave, Cedar Falls, IA 50613"/>
    <s v="Cedar Falls"/>
    <s v="Cedar Falls, Waterloo"/>
    <n v="-92.432199999999995"/>
    <n v="42.513300000000001"/>
    <x v="19"/>
    <s v="Dollar($)"/>
    <n v="1210"/>
    <n v="10"/>
    <x v="0"/>
    <x v="0"/>
    <s v="No"/>
    <s v="No"/>
    <n v="1"/>
    <n v="136"/>
    <n v="121"/>
    <n v="3.8"/>
    <s v="2012_1_6"/>
    <x v="1"/>
    <x v="1"/>
    <s v="No Service"/>
  </r>
  <r>
    <n v="17697389"/>
    <x v="6829"/>
    <n v="216"/>
    <s v="United States"/>
    <x v="91"/>
    <s v="228 E 4th St., Waterloo, IA 50703"/>
    <s v="Waterloo"/>
    <s v="Waterloo, Waterloo"/>
    <n v="-92.335522999999995"/>
    <n v="42.498399999999997"/>
    <x v="1561"/>
    <s v="Dollar($)"/>
    <n v="1210"/>
    <n v="10"/>
    <x v="0"/>
    <x v="0"/>
    <s v="No"/>
    <s v="No"/>
    <n v="1"/>
    <n v="101"/>
    <n v="121"/>
    <n v="3.7"/>
    <s v="2017_1_19"/>
    <x v="1"/>
    <x v="1"/>
    <s v="No Service"/>
  </r>
  <r>
    <n v="17330397"/>
    <x v="6830"/>
    <n v="216"/>
    <s v="United States"/>
    <x v="85"/>
    <s v="941 Veterans Parkway, Columbus, GA 31901"/>
    <s v="Columbus"/>
    <s v="Columbus, Columbus"/>
    <n v="-84.9876"/>
    <n v="32.463700000000003"/>
    <x v="1562"/>
    <s v="Dollar($)"/>
    <n v="1210"/>
    <n v="10"/>
    <x v="0"/>
    <x v="0"/>
    <s v="No"/>
    <s v="No"/>
    <n v="1"/>
    <n v="123"/>
    <n v="121"/>
    <n v="3.7"/>
    <s v="2012_12_28"/>
    <x v="1"/>
    <x v="1"/>
    <s v="No Service"/>
  </r>
  <r>
    <n v="17334355"/>
    <x v="6831"/>
    <n v="216"/>
    <s v="United States"/>
    <x v="92"/>
    <s v="500 S. 3rd Avenue, Chatsworth, GA 30705"/>
    <s v="Chatsworth"/>
    <s v="Chatsworth, Dalton"/>
    <n v="-84.767910999999998"/>
    <n v="34.752476000000001"/>
    <x v="1563"/>
    <s v="Dollar($)"/>
    <n v="1210"/>
    <n v="10"/>
    <x v="0"/>
    <x v="0"/>
    <s v="No"/>
    <s v="No"/>
    <n v="1"/>
    <n v="66"/>
    <n v="121"/>
    <n v="3.9"/>
    <s v="2011_12_10"/>
    <x v="1"/>
    <x v="1"/>
    <s v="No Service"/>
  </r>
  <r>
    <n v="17334414"/>
    <x v="6832"/>
    <n v="216"/>
    <s v="United States"/>
    <x v="92"/>
    <s v="300 W Patton St., Lafayette, GA 30728"/>
    <s v="LaFayette"/>
    <s v="LaFayette, Dalton"/>
    <n v="-85.294955000000002"/>
    <n v="34.705092999999998"/>
    <x v="1556"/>
    <s v="Dollar($)"/>
    <n v="1210"/>
    <n v="10"/>
    <x v="0"/>
    <x v="0"/>
    <s v="No"/>
    <s v="No"/>
    <n v="1"/>
    <n v="25"/>
    <n v="121"/>
    <n v="3.7"/>
    <s v="2011_12_19"/>
    <x v="1"/>
    <x v="1"/>
    <s v="No Service"/>
  </r>
  <r>
    <n v="17335219"/>
    <x v="6833"/>
    <n v="216"/>
    <s v="United States"/>
    <x v="14"/>
    <s v="2521 - 18th St., Bettendorf, IA 52722"/>
    <s v="Bettendorf"/>
    <s v="Bettendorf, Davenport"/>
    <n v="-90.504176000000001"/>
    <n v="41.548746000000001"/>
    <x v="1564"/>
    <s v="Dollar($)"/>
    <n v="1210"/>
    <n v="10"/>
    <x v="0"/>
    <x v="0"/>
    <s v="No"/>
    <s v="No"/>
    <n v="1"/>
    <n v="85"/>
    <n v="121"/>
    <n v="4"/>
    <s v="2014_12_24"/>
    <x v="1"/>
    <x v="1"/>
    <s v="No Service"/>
  </r>
  <r>
    <n v="17375078"/>
    <x v="6834"/>
    <n v="216"/>
    <s v="United States"/>
    <x v="87"/>
    <s v="59 E Main St, Dahlonega, GA 30533"/>
    <s v="Dahlonega"/>
    <s v="Dahlonega, Gainesville"/>
    <n v="-83.983939000000007"/>
    <n v="34.533625999999998"/>
    <x v="1557"/>
    <s v="Dollar($)"/>
    <n v="1210"/>
    <n v="10"/>
    <x v="0"/>
    <x v="0"/>
    <s v="No"/>
    <s v="No"/>
    <n v="1"/>
    <n v="133"/>
    <n v="121"/>
    <n v="3.9"/>
    <s v="2016_12_5"/>
    <x v="1"/>
    <x v="1"/>
    <s v="No Service"/>
  </r>
  <r>
    <n v="17501301"/>
    <x v="6835"/>
    <n v="216"/>
    <s v="United States"/>
    <x v="10"/>
    <s v="1806 Russell Parkway, Warner Robins, GA 31088"/>
    <s v="Warner Robins"/>
    <s v="Warner Robins, Macon"/>
    <n v="-83.665557000000007"/>
    <n v="32.593263999999998"/>
    <x v="1481"/>
    <s v="Dollar($)"/>
    <n v="1210"/>
    <n v="10"/>
    <x v="0"/>
    <x v="0"/>
    <s v="No"/>
    <s v="No"/>
    <n v="1"/>
    <n v="232"/>
    <n v="121"/>
    <n v="4"/>
    <s v="2018_12_19"/>
    <x v="1"/>
    <x v="1"/>
    <s v="No Service"/>
  </r>
  <r>
    <n v="17582677"/>
    <x v="6836"/>
    <n v="216"/>
    <s v="United States"/>
    <x v="84"/>
    <s v="1800 Garrett Way, Pocatello, ID 83201"/>
    <s v="Pocatello"/>
    <s v="Pocatello, Pocatello"/>
    <n v="-112.459988"/>
    <n v="42.878076999999998"/>
    <x v="1565"/>
    <s v="Dollar($)"/>
    <n v="1210"/>
    <n v="10"/>
    <x v="0"/>
    <x v="0"/>
    <s v="No"/>
    <s v="No"/>
    <n v="1"/>
    <n v="57"/>
    <n v="121"/>
    <n v="3.5"/>
    <s v="2015_12_10"/>
    <x v="1"/>
    <x v="1"/>
    <s v="No Service"/>
  </r>
  <r>
    <n v="17615924"/>
    <x v="6837"/>
    <n v="216"/>
    <s v="United States"/>
    <x v="4"/>
    <s v="212 E Broughton Street, Savannah, GA 31401"/>
    <s v="Savannah"/>
    <s v="Savannah, Savannah"/>
    <n v="-81.089399999999998"/>
    <n v="32.078499999999998"/>
    <x v="1566"/>
    <s v="Dollar($)"/>
    <n v="1210"/>
    <n v="10"/>
    <x v="0"/>
    <x v="0"/>
    <s v="No"/>
    <s v="No"/>
    <n v="1"/>
    <n v="880"/>
    <n v="121"/>
    <n v="4.5999999999999996"/>
    <s v="2018_12_8"/>
    <x v="3"/>
    <x v="1"/>
    <s v="No Service"/>
  </r>
  <r>
    <n v="17616465"/>
    <x v="6838"/>
    <n v="216"/>
    <s v="United States"/>
    <x v="4"/>
    <s v="1311 Butler Ave, Tybee Island, GA 31328"/>
    <s v="Tybee Island"/>
    <s v="Tybee Island, Savannah"/>
    <n v="-80.848297000000002"/>
    <n v="31.995809999999999"/>
    <x v="1448"/>
    <s v="Dollar($)"/>
    <n v="1210"/>
    <n v="10"/>
    <x v="0"/>
    <x v="0"/>
    <s v="No"/>
    <s v="No"/>
    <n v="1"/>
    <n v="309"/>
    <n v="121"/>
    <n v="3.9"/>
    <s v="2014_12_11"/>
    <x v="1"/>
    <x v="1"/>
    <s v="No Service"/>
  </r>
  <r>
    <n v="17293163"/>
    <x v="6839"/>
    <n v="216"/>
    <s v="United States"/>
    <x v="89"/>
    <s v="1055 Gaines School Rd Ste 100, Athens, GA 30605"/>
    <s v="Athens"/>
    <s v="Athens, Athens"/>
    <n v="-83.338899999999995"/>
    <n v="33.925899999999999"/>
    <x v="960"/>
    <s v="Dollar($)"/>
    <n v="1210"/>
    <n v="10"/>
    <x v="0"/>
    <x v="0"/>
    <s v="No"/>
    <s v="No"/>
    <n v="1"/>
    <n v="439"/>
    <n v="121"/>
    <n v="3.9"/>
    <s v="2016_11_13"/>
    <x v="1"/>
    <x v="1"/>
    <s v="No Service"/>
  </r>
  <r>
    <n v="17316201"/>
    <x v="6840"/>
    <n v="216"/>
    <s v="United States"/>
    <x v="86"/>
    <s v="4362 16th Ave SW, Cedar Rapids, IA 52404"/>
    <s v="Cedar Rapids"/>
    <s v="Cedar Rapids, Cedar Rapids/Iowa City"/>
    <n v="-91.726600000000005"/>
    <n v="41.963900000000002"/>
    <x v="1567"/>
    <s v="Dollar($)"/>
    <n v="1210"/>
    <n v="10"/>
    <x v="0"/>
    <x v="0"/>
    <s v="No"/>
    <s v="No"/>
    <n v="1"/>
    <n v="220"/>
    <n v="121"/>
    <n v="4.2"/>
    <s v="2016_11_13"/>
    <x v="1"/>
    <x v="1"/>
    <s v="No Service"/>
  </r>
  <r>
    <n v="17558684"/>
    <x v="6841"/>
    <n v="216"/>
    <s v="United States"/>
    <x v="97"/>
    <s v="49289 Us-30, Westport, OR 97016"/>
    <s v="Clatskanie"/>
    <s v="Clatskanie, Clatskanie"/>
    <n v="-123.368151"/>
    <n v="46.126967"/>
    <x v="1568"/>
    <s v="Dollar($)"/>
    <n v="1210"/>
    <n v="10"/>
    <x v="0"/>
    <x v="0"/>
    <s v="No"/>
    <s v="No"/>
    <n v="1"/>
    <n v="96"/>
    <n v="121"/>
    <n v="4.3"/>
    <s v="2017_11_6"/>
    <x v="1"/>
    <x v="1"/>
    <s v="No Service"/>
  </r>
  <r>
    <n v="17257684"/>
    <x v="6842"/>
    <n v="216"/>
    <s v="United States"/>
    <x v="15"/>
    <s v="1511 High Street, Des Moines, IA 50309"/>
    <s v="Downtown"/>
    <s v="Downtown, Des Moines"/>
    <n v="-93.637400999999997"/>
    <n v="41.587218999999997"/>
    <x v="1569"/>
    <s v="Dollar($)"/>
    <n v="1210"/>
    <n v="10"/>
    <x v="0"/>
    <x v="0"/>
    <s v="No"/>
    <s v="No"/>
    <n v="1"/>
    <n v="659"/>
    <n v="121"/>
    <n v="4.4000000000000004"/>
    <s v="2015_11_16"/>
    <x v="1"/>
    <x v="1"/>
    <s v="No Service"/>
  </r>
  <r>
    <n v="17259166"/>
    <x v="6843"/>
    <n v="216"/>
    <s v="United States"/>
    <x v="15"/>
    <s v="4230 Fleur Dr, Des Moines, IA 50321"/>
    <s v="Greater South Side"/>
    <s v="Greater South Side, Des Moines"/>
    <n v="-93.645245000000003"/>
    <n v="41.545869000000003"/>
    <x v="19"/>
    <s v="Dollar($)"/>
    <n v="1210"/>
    <n v="10"/>
    <x v="0"/>
    <x v="0"/>
    <s v="No"/>
    <s v="No"/>
    <n v="1"/>
    <n v="218"/>
    <n v="121"/>
    <n v="4.0999999999999996"/>
    <s v="2012_11_27"/>
    <x v="1"/>
    <x v="1"/>
    <s v="No Service"/>
  </r>
  <r>
    <n v="17580349"/>
    <x v="6844"/>
    <n v="216"/>
    <s v="United States"/>
    <x v="88"/>
    <s v="7130 N Davis Hwy, Pensacola, FL 32504"/>
    <s v="Pensacola"/>
    <s v="Pensacola, Pensacola"/>
    <n v="-87.221599999999995"/>
    <n v="30.498200000000001"/>
    <x v="1548"/>
    <s v="Dollar($)"/>
    <n v="1210"/>
    <n v="10"/>
    <x v="0"/>
    <x v="0"/>
    <s v="No"/>
    <s v="No"/>
    <n v="1"/>
    <n v="828"/>
    <n v="121"/>
    <n v="4.5"/>
    <s v="2015_11_7"/>
    <x v="3"/>
    <x v="1"/>
    <s v="No Service"/>
  </r>
  <r>
    <n v="17582558"/>
    <x v="6845"/>
    <n v="216"/>
    <s v="United States"/>
    <x v="84"/>
    <s v="905 S 5th Ave, Pocatello, ID 83201"/>
    <s v="Pocatello"/>
    <s v="Pocatello, Pocatello"/>
    <n v="-112.4365"/>
    <n v="42.860399999999998"/>
    <x v="1523"/>
    <s v="Dollar($)"/>
    <n v="1210"/>
    <n v="10"/>
    <x v="0"/>
    <x v="0"/>
    <s v="No"/>
    <s v="No"/>
    <n v="1"/>
    <n v="160"/>
    <n v="121"/>
    <n v="3.8"/>
    <s v="2014_11_1"/>
    <x v="1"/>
    <x v="1"/>
    <s v="No Service"/>
  </r>
  <r>
    <n v="17621744"/>
    <x v="6846"/>
    <n v="216"/>
    <s v="United States"/>
    <x v="5"/>
    <s v="800 W 7th St, Sioux City, IA 51103"/>
    <s v="Sioux City"/>
    <s v="Sioux City, Sioux City"/>
    <n v="-96.417299999999997"/>
    <n v="42.502600000000001"/>
    <x v="1570"/>
    <s v="Dollar($)"/>
    <n v="1210"/>
    <n v="10"/>
    <x v="0"/>
    <x v="0"/>
    <s v="No"/>
    <s v="No"/>
    <n v="1"/>
    <n v="182"/>
    <n v="121"/>
    <n v="3.8"/>
    <s v="2017_11_9"/>
    <x v="1"/>
    <x v="1"/>
    <s v="No Service"/>
  </r>
  <r>
    <n v="17621759"/>
    <x v="6847"/>
    <n v="216"/>
    <s v="United States"/>
    <x v="5"/>
    <s v="201 Pierce St, Sioux City, IA 51101"/>
    <s v="Sioux City"/>
    <s v="Sioux City, Sioux City"/>
    <n v="-96.405100000000004"/>
    <n v="42.491999999999997"/>
    <x v="1557"/>
    <s v="Dollar($)"/>
    <n v="1210"/>
    <n v="10"/>
    <x v="0"/>
    <x v="0"/>
    <s v="No"/>
    <s v="No"/>
    <n v="1"/>
    <n v="76"/>
    <n v="121"/>
    <n v="3.6"/>
    <s v="2013_11_3"/>
    <x v="1"/>
    <x v="1"/>
    <s v="No Service"/>
  </r>
  <r>
    <n v="17293877"/>
    <x v="6848"/>
    <n v="216"/>
    <s v="United States"/>
    <x v="89"/>
    <s v="334 Prince Ave, Athens, GA 30601"/>
    <s v="Athens"/>
    <s v="Athens, Athens"/>
    <n v="-83.383605000000003"/>
    <n v="33.960571000000002"/>
    <x v="1571"/>
    <s v="Dollar($)"/>
    <n v="1210"/>
    <n v="10"/>
    <x v="0"/>
    <x v="0"/>
    <s v="No"/>
    <s v="No"/>
    <n v="1"/>
    <n v="543"/>
    <n v="121"/>
    <n v="4.0999999999999996"/>
    <s v="2012_10_17"/>
    <x v="1"/>
    <x v="1"/>
    <s v="No Service"/>
  </r>
  <r>
    <n v="17295115"/>
    <x v="6849"/>
    <n v="216"/>
    <s v="United States"/>
    <x v="82"/>
    <s v="4300 Towne Centre, Evans, GA 30809"/>
    <s v="Evans"/>
    <s v="Evans, Augusta"/>
    <n v="-82.126160999999996"/>
    <n v="33.532249"/>
    <x v="564"/>
    <s v="Dollar($)"/>
    <n v="1210"/>
    <n v="10"/>
    <x v="0"/>
    <x v="0"/>
    <s v="No"/>
    <s v="No"/>
    <n v="1"/>
    <n v="270"/>
    <n v="121"/>
    <n v="4.0999999999999996"/>
    <s v="2011_10_25"/>
    <x v="1"/>
    <x v="1"/>
    <s v="No Service"/>
  </r>
  <r>
    <n v="17330615"/>
    <x v="6850"/>
    <n v="216"/>
    <s v="United States"/>
    <x v="85"/>
    <s v="7830 - E Veterans Pkwy, Columbus, GA 31909"/>
    <s v="Columbus"/>
    <s v="Columbus, Columbus"/>
    <n v="-84.938698000000002"/>
    <n v="32.560904999999998"/>
    <x v="9"/>
    <s v="Dollar($)"/>
    <n v="1210"/>
    <n v="10"/>
    <x v="0"/>
    <x v="0"/>
    <s v="No"/>
    <s v="No"/>
    <n v="1"/>
    <n v="355"/>
    <n v="121"/>
    <n v="4.2"/>
    <s v="2016_10_6"/>
    <x v="1"/>
    <x v="1"/>
    <s v="No Service"/>
  </r>
  <r>
    <n v="17342585"/>
    <x v="6851"/>
    <n v="216"/>
    <s v="United States"/>
    <x v="11"/>
    <s v="2700 Dodge St, Dubuque, IA 52003"/>
    <s v="Dubuque"/>
    <s v="Dubuque, Dubuque"/>
    <n v="-90.705500000000001"/>
    <n v="42.491599999999998"/>
    <x v="237"/>
    <s v="Dollar($)"/>
    <n v="1210"/>
    <n v="10"/>
    <x v="0"/>
    <x v="0"/>
    <s v="No"/>
    <s v="No"/>
    <n v="1"/>
    <n v="126"/>
    <n v="121"/>
    <n v="3.5"/>
    <s v="2018_10_18"/>
    <x v="1"/>
    <x v="1"/>
    <s v="No Service"/>
  </r>
  <r>
    <n v="17342665"/>
    <x v="6852"/>
    <n v="216"/>
    <s v="United States"/>
    <x v="11"/>
    <s v="401 Central Ave, Dubuque, IA 52001"/>
    <s v="Dubuque"/>
    <s v="Dubuque, Dubuque"/>
    <n v="-90.663685999999998"/>
    <n v="42.498278900000003"/>
    <x v="1475"/>
    <s v="Dollar($)"/>
    <n v="1210"/>
    <n v="10"/>
    <x v="0"/>
    <x v="0"/>
    <s v="No"/>
    <s v="No"/>
    <n v="1"/>
    <n v="60"/>
    <n v="121"/>
    <n v="3.5"/>
    <s v="2012_10_2"/>
    <x v="1"/>
    <x v="1"/>
    <s v="No Service"/>
  </r>
  <r>
    <n v="17580160"/>
    <x v="6853"/>
    <n v="216"/>
    <s v="United States"/>
    <x v="88"/>
    <s v="3001 E Cervantes St, Pensacola, FL 32503"/>
    <s v="Pensacola"/>
    <s v="Pensacola, Pensacola"/>
    <n v="-87.181899999999999"/>
    <n v="30.4251"/>
    <x v="1478"/>
    <s v="Dollar($)"/>
    <n v="1210"/>
    <n v="10"/>
    <x v="0"/>
    <x v="0"/>
    <s v="No"/>
    <s v="No"/>
    <n v="1"/>
    <n v="792"/>
    <n v="121"/>
    <n v="4.5999999999999996"/>
    <s v="2012_10_9"/>
    <x v="3"/>
    <x v="1"/>
    <s v="No Service"/>
  </r>
  <r>
    <n v="17142519"/>
    <x v="6854"/>
    <n v="216"/>
    <s v="United States"/>
    <x v="9"/>
    <s v="1945 S Kihei Road, Kihei, HI 96753"/>
    <s v="Kihei"/>
    <s v="Kihei, Rest of Hawaii"/>
    <n v="-156.45184699999999"/>
    <n v="20.731487000000001"/>
    <x v="1572"/>
    <s v="Dollar($)"/>
    <n v="1210"/>
    <n v="10"/>
    <x v="0"/>
    <x v="0"/>
    <s v="No"/>
    <s v="No"/>
    <n v="1"/>
    <n v="695"/>
    <n v="121"/>
    <n v="4.5"/>
    <s v="2012_10_17"/>
    <x v="3"/>
    <x v="1"/>
    <s v="No Service"/>
  </r>
  <r>
    <n v="17697417"/>
    <x v="6855"/>
    <n v="216"/>
    <s v="United States"/>
    <x v="91"/>
    <s v="1724 West 31st Street, Cedar Falls, IA 50613"/>
    <s v="Cedar Falls"/>
    <s v="Cedar Falls, Waterloo"/>
    <n v="-92.466596999999993"/>
    <n v="42.509472000000002"/>
    <x v="1450"/>
    <s v="Dollar($)"/>
    <n v="1210"/>
    <n v="10"/>
    <x v="0"/>
    <x v="0"/>
    <s v="No"/>
    <s v="No"/>
    <n v="1"/>
    <n v="69"/>
    <n v="121"/>
    <n v="3.6"/>
    <s v="2014_10_10"/>
    <x v="1"/>
    <x v="1"/>
    <s v="No Service"/>
  </r>
  <r>
    <n v="17303670"/>
    <x v="6856"/>
    <n v="216"/>
    <s v="United States"/>
    <x v="8"/>
    <s v="108 S Capitol Blvd, Boise, ID 83702"/>
    <s v="Boise"/>
    <s v="Boise, Boise"/>
    <n v="-116.20229999999999"/>
    <n v="43.614899999999999"/>
    <x v="1519"/>
    <s v="Dollar($)"/>
    <n v="3025"/>
    <n v="25"/>
    <x v="0"/>
    <x v="0"/>
    <s v="No"/>
    <s v="No"/>
    <n v="2"/>
    <n v="879"/>
    <n v="121"/>
    <n v="4.5"/>
    <s v="2017_9_28"/>
    <x v="3"/>
    <x v="2"/>
    <s v="No Service"/>
  </r>
  <r>
    <n v="17304929"/>
    <x v="6857"/>
    <n v="216"/>
    <s v="United States"/>
    <x v="8"/>
    <s v="199 N 8th St, Boise, ID 83702"/>
    <s v="Boise"/>
    <s v="Boise, Boise"/>
    <n v="-116.202845"/>
    <n v="43.616295000000001"/>
    <x v="260"/>
    <s v="Dollar($)"/>
    <n v="3025"/>
    <n v="25"/>
    <x v="0"/>
    <x v="0"/>
    <s v="No"/>
    <s v="No"/>
    <n v="2"/>
    <n v="650"/>
    <n v="121"/>
    <n v="4.4000000000000004"/>
    <s v="2013_9_5"/>
    <x v="1"/>
    <x v="2"/>
    <s v="No Service"/>
  </r>
  <r>
    <n v="17316771"/>
    <x v="234"/>
    <n v="216"/>
    <s v="United States"/>
    <x v="86"/>
    <s v="1060 Old Marion Rd NE, Cedar Rapids, IA 52402"/>
    <s v="Cedar Rapids"/>
    <s v="Cedar Rapids, Cedar Rapids/Iowa City"/>
    <n v="-91.649962200000004"/>
    <n v="42.021534699999997"/>
    <x v="181"/>
    <s v="Dollar($)"/>
    <n v="3025"/>
    <n v="25"/>
    <x v="0"/>
    <x v="0"/>
    <s v="No"/>
    <s v="No"/>
    <n v="2"/>
    <n v="186"/>
    <n v="121"/>
    <n v="4.2"/>
    <s v="2017_9_25"/>
    <x v="1"/>
    <x v="2"/>
    <s v="No Service"/>
  </r>
  <r>
    <n v="17330074"/>
    <x v="6858"/>
    <n v="216"/>
    <s v="United States"/>
    <x v="85"/>
    <s v="1041 Broadway, Columbus, GA 31901"/>
    <s v="Columbus"/>
    <s v="Columbus, Columbus"/>
    <n v="-84.993600000000001"/>
    <n v="32.465600000000002"/>
    <x v="1454"/>
    <s v="Dollar($)"/>
    <n v="3025"/>
    <n v="25"/>
    <x v="0"/>
    <x v="0"/>
    <s v="No"/>
    <s v="No"/>
    <n v="2"/>
    <n v="330"/>
    <n v="121"/>
    <n v="3.9"/>
    <s v="2015_9_24"/>
    <x v="1"/>
    <x v="2"/>
    <s v="No Service"/>
  </r>
  <r>
    <n v="17334853"/>
    <x v="6859"/>
    <n v="216"/>
    <s v="United States"/>
    <x v="14"/>
    <s v="7250 Northwest Blvd, Davenport, IA 52806"/>
    <s v="Davenport"/>
    <s v="Davenport, Davenport"/>
    <n v="-90.613600000000005"/>
    <n v="41.5944"/>
    <x v="89"/>
    <s v="Dollar($)"/>
    <n v="3025"/>
    <n v="25"/>
    <x v="0"/>
    <x v="0"/>
    <s v="No"/>
    <s v="No"/>
    <n v="2"/>
    <n v="100"/>
    <n v="121"/>
    <n v="4.0999999999999996"/>
    <s v="2015_9_10"/>
    <x v="1"/>
    <x v="2"/>
    <s v="No Service"/>
  </r>
  <r>
    <n v="17342594"/>
    <x v="6860"/>
    <n v="216"/>
    <s v="United States"/>
    <x v="11"/>
    <s v="1298 Main St, Dubuque, IA 52001"/>
    <s v="Dubuque"/>
    <s v="Dubuque, Dubuque"/>
    <n v="-90.6691"/>
    <n v="42.504800000000003"/>
    <x v="166"/>
    <s v="Dollar($)"/>
    <n v="3025"/>
    <n v="25"/>
    <x v="0"/>
    <x v="0"/>
    <s v="No"/>
    <s v="No"/>
    <n v="2"/>
    <n v="140"/>
    <n v="121"/>
    <n v="3.6"/>
    <s v="2011_9_6"/>
    <x v="1"/>
    <x v="2"/>
    <s v="No Service"/>
  </r>
  <r>
    <n v="17374405"/>
    <x v="6861"/>
    <n v="216"/>
    <s v="United States"/>
    <x v="87"/>
    <s v="6323 Grand Hickory Dr Ste 200A, Braselton, GA 30517"/>
    <s v="Braselton"/>
    <s v="Braselton, Gainesville"/>
    <n v="-83.846100000000007"/>
    <n v="34.0901"/>
    <x v="1573"/>
    <s v="Dollar($)"/>
    <n v="3025"/>
    <n v="25"/>
    <x v="0"/>
    <x v="0"/>
    <s v="No"/>
    <s v="No"/>
    <n v="2"/>
    <n v="239"/>
    <n v="121"/>
    <n v="4.4000000000000004"/>
    <s v="2017_9_6"/>
    <x v="1"/>
    <x v="2"/>
    <s v="No Service"/>
  </r>
  <r>
    <n v="17375074"/>
    <x v="6862"/>
    <n v="216"/>
    <s v="United States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n v="3025"/>
    <n v="25"/>
    <x v="0"/>
    <x v="0"/>
    <s v="No"/>
    <s v="No"/>
    <n v="2"/>
    <n v="89"/>
    <n v="121"/>
    <n v="3.8"/>
    <s v="2011_9_11"/>
    <x v="1"/>
    <x v="2"/>
    <s v="No Service"/>
  </r>
  <r>
    <n v="17452342"/>
    <x v="6863"/>
    <n v="216"/>
    <s v="United States"/>
    <x v="98"/>
    <s v="129 N 10th St, Lincoln, NE 68508"/>
    <s v="Haymarket"/>
    <s v="Haymarket, Lincoln"/>
    <n v="-96.7072"/>
    <n v="40.814300000000003"/>
    <x v="142"/>
    <s v="Dollar($)"/>
    <n v="3025"/>
    <n v="25"/>
    <x v="0"/>
    <x v="0"/>
    <s v="No"/>
    <s v="No"/>
    <n v="2"/>
    <n v="799"/>
    <n v="121"/>
    <n v="4.5"/>
    <s v="2014_9_10"/>
    <x v="3"/>
    <x v="2"/>
    <s v="No Service"/>
  </r>
  <r>
    <n v="17500911"/>
    <x v="6864"/>
    <n v="216"/>
    <s v="United States"/>
    <x v="10"/>
    <s v="543 Cherry St, Macon, GA 31201"/>
    <s v="Macon"/>
    <s v="Macon, Macon"/>
    <n v="-83.627899999999997"/>
    <n v="32.836100000000002"/>
    <x v="1574"/>
    <s v="Dollar($)"/>
    <n v="3025"/>
    <n v="25"/>
    <x v="0"/>
    <x v="0"/>
    <s v="No"/>
    <s v="No"/>
    <n v="2"/>
    <n v="289"/>
    <n v="121"/>
    <n v="4.5"/>
    <s v="2013_9_13"/>
    <x v="3"/>
    <x v="2"/>
    <s v="No Service"/>
  </r>
  <r>
    <n v="17580590"/>
    <x v="6865"/>
    <n v="216"/>
    <s v="United States"/>
    <x v="88"/>
    <s v="997 South Palafox, Pensacola, FL 32502"/>
    <s v="Pensacola"/>
    <s v="Pensacola, Pensacola"/>
    <n v="-87.213273999999998"/>
    <n v="30.403034000000002"/>
    <x v="296"/>
    <s v="Dollar($)"/>
    <n v="3025"/>
    <n v="25"/>
    <x v="0"/>
    <x v="0"/>
    <s v="No"/>
    <s v="No"/>
    <n v="2"/>
    <n v="502"/>
    <n v="121"/>
    <n v="3.9"/>
    <s v="2015_9_1"/>
    <x v="1"/>
    <x v="2"/>
    <s v="No Service"/>
  </r>
  <r>
    <n v="17629582"/>
    <x v="6866"/>
    <n v="216"/>
    <s v="United States"/>
    <x v="99"/>
    <s v="1020 Barrett Lake Rd, Dulzura, CA 91917"/>
    <s v="Potrero"/>
    <s v="Potrero, Potrero"/>
    <n v="-116.704731"/>
    <n v="32.613430999999999"/>
    <x v="1575"/>
    <s v="Dollar($)"/>
    <n v="3025"/>
    <n v="25"/>
    <x v="0"/>
    <x v="0"/>
    <s v="No"/>
    <s v="No"/>
    <n v="2"/>
    <n v="9"/>
    <n v="121"/>
    <n v="3.3"/>
    <s v="2015_9_13"/>
    <x v="2"/>
    <x v="2"/>
    <s v="No Service"/>
  </r>
  <r>
    <n v="17621780"/>
    <x v="6867"/>
    <n v="216"/>
    <s v="United States"/>
    <x v="5"/>
    <s v="4229 S Lakeport St, Sioux City, IA 51106"/>
    <s v="Sioux City"/>
    <s v="Sioux City, Sioux City"/>
    <n v="-96.347899999999996"/>
    <n v="42.439100000000003"/>
    <x v="9"/>
    <s v="Dollar($)"/>
    <n v="3025"/>
    <n v="25"/>
    <x v="0"/>
    <x v="0"/>
    <s v="No"/>
    <s v="No"/>
    <n v="2"/>
    <n v="94"/>
    <n v="121"/>
    <n v="3.6"/>
    <s v="2010_9_4"/>
    <x v="1"/>
    <x v="2"/>
    <s v="No Service"/>
  </r>
  <r>
    <n v="17621781"/>
    <x v="6868"/>
    <n v="216"/>
    <s v="United States"/>
    <x v="5"/>
    <s v="3523 Singing Hills Blvd, Sioux City, IA 51106"/>
    <s v="Sioux City"/>
    <s v="Sioux City, Sioux City"/>
    <n v="-96.361999999999995"/>
    <n v="42.4375"/>
    <x v="19"/>
    <s v="Dollar($)"/>
    <n v="3025"/>
    <n v="25"/>
    <x v="0"/>
    <x v="0"/>
    <s v="No"/>
    <s v="No"/>
    <n v="2"/>
    <n v="129"/>
    <n v="121"/>
    <n v="3.8"/>
    <s v="2016_9_3"/>
    <x v="1"/>
    <x v="2"/>
    <s v="No Service"/>
  </r>
  <r>
    <n v="17621869"/>
    <x v="6869"/>
    <n v="216"/>
    <s v="United States"/>
    <x v="5"/>
    <s v="1107 4th St, Sioux City, IA 51101"/>
    <s v="Sioux City"/>
    <s v="Sioux City, Sioux City"/>
    <n v="-96.395948700000005"/>
    <n v="42.494445399999996"/>
    <x v="1576"/>
    <s v="Dollar($)"/>
    <n v="3025"/>
    <n v="25"/>
    <x v="0"/>
    <x v="0"/>
    <s v="No"/>
    <s v="No"/>
    <n v="2"/>
    <n v="187"/>
    <n v="121"/>
    <n v="3.8"/>
    <s v="2018_9_28"/>
    <x v="1"/>
    <x v="2"/>
    <s v="No Service"/>
  </r>
  <r>
    <n v="17092257"/>
    <x v="6870"/>
    <n v="216"/>
    <s v="United States"/>
    <x v="6"/>
    <s v="204 Beach Drive Northeast, St Petersburg, FL 33701"/>
    <s v="Downtown St Petersburg"/>
    <s v="Downtown St Petersburg, Tampa Bay"/>
    <n v="-82.632966300000007"/>
    <n v="27.773742599999999"/>
    <x v="1499"/>
    <s v="Dollar($)"/>
    <n v="3025"/>
    <n v="25"/>
    <x v="0"/>
    <x v="0"/>
    <s v="No"/>
    <s v="No"/>
    <n v="2"/>
    <n v="921"/>
    <n v="121"/>
    <n v="4.0999999999999996"/>
    <s v="2016_9_24"/>
    <x v="1"/>
    <x v="2"/>
    <s v="No Service"/>
  </r>
  <r>
    <n v="17678097"/>
    <x v="6871"/>
    <n v="216"/>
    <s v="United States"/>
    <x v="7"/>
    <s v="4143 N Valdosta Rd, Valdosta, GA 31602"/>
    <s v="Valdosta"/>
    <s v="Valdosta, Valdosta"/>
    <n v="-83.328299999999999"/>
    <n v="30.897099999999998"/>
    <x v="27"/>
    <s v="Dollar($)"/>
    <n v="3025"/>
    <n v="25"/>
    <x v="0"/>
    <x v="0"/>
    <s v="No"/>
    <s v="No"/>
    <n v="2"/>
    <n v="183"/>
    <n v="121"/>
    <n v="3.7"/>
    <s v="2018_9_24"/>
    <x v="1"/>
    <x v="2"/>
    <s v="No Service"/>
  </r>
  <r>
    <n v="17696941"/>
    <x v="6872"/>
    <n v="216"/>
    <s v="United States"/>
    <x v="91"/>
    <s v="119 Main St, Cedar Falls, IA 50613"/>
    <s v="Cedar Falls"/>
    <s v="Cedar Falls, Waterloo"/>
    <n v="-92.445700000000002"/>
    <n v="42.537500000000001"/>
    <x v="1577"/>
    <s v="Dollar($)"/>
    <n v="3025"/>
    <n v="25"/>
    <x v="0"/>
    <x v="0"/>
    <s v="No"/>
    <s v="No"/>
    <n v="2"/>
    <n v="114"/>
    <n v="121"/>
    <n v="3.6"/>
    <s v="2010_9_26"/>
    <x v="1"/>
    <x v="2"/>
    <s v="No Service"/>
  </r>
  <r>
    <n v="17284139"/>
    <x v="6873"/>
    <n v="216"/>
    <s v="United States"/>
    <x v="12"/>
    <s v="2347 Dawson Road, Albany, GA 31707"/>
    <s v="Albany"/>
    <s v="Albany, Albany"/>
    <n v="-84.205718000000005"/>
    <n v="31.604904999999999"/>
    <x v="1578"/>
    <s v="Dollar($)"/>
    <n v="3025"/>
    <n v="25"/>
    <x v="0"/>
    <x v="0"/>
    <s v="No"/>
    <s v="No"/>
    <n v="2"/>
    <n v="147"/>
    <n v="121"/>
    <n v="3.7"/>
    <s v="2011_8_28"/>
    <x v="1"/>
    <x v="2"/>
    <s v="No Service"/>
  </r>
  <r>
    <n v="17284145"/>
    <x v="6874"/>
    <n v="216"/>
    <s v="United States"/>
    <x v="12"/>
    <s v="2700 Dawson Rd, Albany, GA 31707"/>
    <s v="Albany"/>
    <s v="Albany, Albany"/>
    <n v="-84.219099999999997"/>
    <n v="31.615600000000001"/>
    <x v="1579"/>
    <s v="Dollar($)"/>
    <n v="3025"/>
    <n v="25"/>
    <x v="0"/>
    <x v="0"/>
    <s v="No"/>
    <s v="No"/>
    <n v="2"/>
    <n v="88"/>
    <n v="121"/>
    <n v="3.6"/>
    <s v="2010_8_20"/>
    <x v="1"/>
    <x v="2"/>
    <s v="No Service"/>
  </r>
  <r>
    <n v="17294642"/>
    <x v="6875"/>
    <n v="216"/>
    <s v="United States"/>
    <x v="82"/>
    <s v="2250 Sconyers Way, Augusta, GA 30906"/>
    <s v="Augusta"/>
    <s v="Augusta, Augusta"/>
    <n v="-82.032700000000006"/>
    <n v="33.4086"/>
    <x v="1557"/>
    <s v="Dollar($)"/>
    <n v="3025"/>
    <n v="25"/>
    <x v="0"/>
    <x v="0"/>
    <s v="No"/>
    <s v="No"/>
    <n v="2"/>
    <n v="304"/>
    <n v="121"/>
    <n v="3.5"/>
    <s v="2012_8_17"/>
    <x v="1"/>
    <x v="2"/>
    <s v="No Service"/>
  </r>
  <r>
    <n v="17303990"/>
    <x v="6876"/>
    <n v="216"/>
    <s v="United States"/>
    <x v="8"/>
    <s v="100 N 8th St, Boise, ID 83702"/>
    <s v="Boise"/>
    <s v="Boise, Boise"/>
    <n v="-116.20310000000001"/>
    <n v="43.615600000000001"/>
    <x v="1580"/>
    <s v="Dollar($)"/>
    <n v="3025"/>
    <n v="25"/>
    <x v="0"/>
    <x v="0"/>
    <s v="No"/>
    <s v="No"/>
    <n v="2"/>
    <n v="393"/>
    <n v="121"/>
    <n v="4.0999999999999996"/>
    <s v="2015_8_26"/>
    <x v="1"/>
    <x v="2"/>
    <s v="No Service"/>
  </r>
  <r>
    <n v="17316766"/>
    <x v="6877"/>
    <n v="216"/>
    <s v="United States"/>
    <x v="86"/>
    <s v="330 E Market St, Iowa City, IA 52245"/>
    <s v="Iowa City"/>
    <s v="Iowa City, Cedar Rapids/Iowa City"/>
    <n v="-91.531092999999998"/>
    <n v="41.663750999999998"/>
    <x v="1581"/>
    <s v="Dollar($)"/>
    <n v="3025"/>
    <n v="25"/>
    <x v="0"/>
    <x v="0"/>
    <s v="No"/>
    <s v="No"/>
    <n v="2"/>
    <n v="253"/>
    <n v="121"/>
    <n v="3.6"/>
    <s v="2014_8_10"/>
    <x v="1"/>
    <x v="2"/>
    <s v="No Service"/>
  </r>
  <r>
    <n v="17333797"/>
    <x v="5426"/>
    <n v="216"/>
    <s v="United States"/>
    <x v="92"/>
    <s v="881 College Dr, Dalton, GA 30720"/>
    <s v="Dalton"/>
    <s v="Dalton, Dalton"/>
    <n v="-85.003900000000002"/>
    <n v="34.764299999999999"/>
    <x v="89"/>
    <s v="Dollar($)"/>
    <n v="3025"/>
    <n v="25"/>
    <x v="0"/>
    <x v="0"/>
    <s v="No"/>
    <s v="No"/>
    <n v="2"/>
    <n v="63"/>
    <n v="121"/>
    <n v="3.8"/>
    <s v="2016_8_26"/>
    <x v="1"/>
    <x v="2"/>
    <s v="No Service"/>
  </r>
  <r>
    <n v="17334211"/>
    <x v="6878"/>
    <n v="216"/>
    <s v="United States"/>
    <x v="92"/>
    <s v="2603 Battlefield Pkwy, Fort Oglethorpe, GA 30742"/>
    <s v="Fort Oglethorpe"/>
    <s v="Fort Oglethorpe, Dalton"/>
    <n v="-85.222910100000007"/>
    <n v="34.9428786"/>
    <x v="1582"/>
    <s v="Dollar($)"/>
    <n v="3025"/>
    <n v="25"/>
    <x v="0"/>
    <x v="0"/>
    <s v="No"/>
    <s v="No"/>
    <n v="2"/>
    <n v="214"/>
    <n v="121"/>
    <n v="4.5999999999999996"/>
    <s v="2018_8_26"/>
    <x v="3"/>
    <x v="2"/>
    <s v="No Service"/>
  </r>
  <r>
    <n v="17335189"/>
    <x v="6879"/>
    <n v="216"/>
    <s v="United States"/>
    <x v="14"/>
    <s v="100 W 76th St, Davenport, IA 52806"/>
    <s v="Davenport"/>
    <s v="Davenport, Davenport"/>
    <n v="-90.574088000000003"/>
    <n v="41.593891999999997"/>
    <x v="1450"/>
    <s v="Dollar($)"/>
    <n v="3025"/>
    <n v="25"/>
    <x v="0"/>
    <x v="0"/>
    <s v="No"/>
    <s v="No"/>
    <n v="2"/>
    <n v="53"/>
    <n v="121"/>
    <n v="3.4"/>
    <s v="2011_8_11"/>
    <x v="2"/>
    <x v="2"/>
    <s v="No Service"/>
  </r>
  <r>
    <n v="17501201"/>
    <x v="6880"/>
    <n v="216"/>
    <s v="United States"/>
    <x v="10"/>
    <s v="2507 Moody Rd, Warner Robins, GA 31088"/>
    <s v="Warner Robins"/>
    <s v="Warner Robins, Macon"/>
    <n v="-83.623999999999995"/>
    <n v="32.578600000000002"/>
    <x v="27"/>
    <s v="Dollar($)"/>
    <n v="3025"/>
    <n v="25"/>
    <x v="0"/>
    <x v="0"/>
    <s v="No"/>
    <s v="No"/>
    <n v="2"/>
    <n v="104"/>
    <n v="121"/>
    <n v="3.7"/>
    <s v="2018_8_4"/>
    <x v="1"/>
    <x v="2"/>
    <s v="No Service"/>
  </r>
  <r>
    <n v="17580074"/>
    <x v="1347"/>
    <n v="216"/>
    <s v="United States"/>
    <x v="88"/>
    <s v="5555 N Davis Hwy Ste I, Pensacola, FL 32503"/>
    <s v="Pensacola"/>
    <s v="Pensacola, Pensacola"/>
    <n v="-87.225200000000001"/>
    <n v="30.476700000000001"/>
    <x v="198"/>
    <s v="Dollar($)"/>
    <n v="3025"/>
    <n v="25"/>
    <x v="0"/>
    <x v="0"/>
    <s v="No"/>
    <s v="No"/>
    <n v="2"/>
    <n v="765"/>
    <n v="121"/>
    <n v="4.3"/>
    <s v="2015_8_24"/>
    <x v="1"/>
    <x v="2"/>
    <s v="No Service"/>
  </r>
  <r>
    <n v="17580350"/>
    <x v="6881"/>
    <n v="216"/>
    <s v="United States"/>
    <x v="88"/>
    <s v="4801 N 9th Ave, Pensacola, FL 32503"/>
    <s v="Pensacola"/>
    <s v="Pensacola, Pensacola"/>
    <n v="-87.213999999999999"/>
    <n v="30.469200000000001"/>
    <x v="168"/>
    <s v="Dollar($)"/>
    <n v="3025"/>
    <n v="25"/>
    <x v="0"/>
    <x v="0"/>
    <s v="No"/>
    <s v="No"/>
    <n v="2"/>
    <n v="502"/>
    <n v="121"/>
    <n v="4.0999999999999996"/>
    <s v="2017_8_20"/>
    <x v="1"/>
    <x v="2"/>
    <s v="No Service"/>
  </r>
  <r>
    <n v="17092801"/>
    <x v="6882"/>
    <n v="216"/>
    <s v="United States"/>
    <x v="6"/>
    <s v="2500 W Azeele St, Tampa, FL 33609"/>
    <s v="Hyde Park"/>
    <s v="Hyde Park, Tampa Bay"/>
    <n v="-82.4852372"/>
    <n v="27.941038200000001"/>
    <x v="1583"/>
    <s v="Dollar($)"/>
    <n v="3025"/>
    <n v="25"/>
    <x v="0"/>
    <x v="0"/>
    <s v="No"/>
    <s v="No"/>
    <n v="2"/>
    <n v="1007"/>
    <n v="121"/>
    <n v="4.4000000000000004"/>
    <s v="2014_8_1"/>
    <x v="1"/>
    <x v="2"/>
    <s v="No Service"/>
  </r>
  <r>
    <n v="17678229"/>
    <x v="6883"/>
    <n v="216"/>
    <s v="United States"/>
    <x v="7"/>
    <s v="1337 Baytree Rd, Valdosta, GA 31602"/>
    <s v="Valdosta"/>
    <s v="Valdosta, Valdosta"/>
    <n v="-83.310343000000003"/>
    <n v="30.846762999999999"/>
    <x v="198"/>
    <s v="Dollar($)"/>
    <n v="3025"/>
    <n v="25"/>
    <x v="0"/>
    <x v="0"/>
    <s v="No"/>
    <s v="No"/>
    <n v="2"/>
    <n v="262"/>
    <n v="121"/>
    <n v="3.9"/>
    <s v="2013_8_28"/>
    <x v="1"/>
    <x v="2"/>
    <s v="No Service"/>
  </r>
  <r>
    <n v="17694056"/>
    <x v="6884"/>
    <n v="216"/>
    <s v="United States"/>
    <x v="100"/>
    <s v="322 American Way, Weirton, WV 26062"/>
    <s v="Weirton"/>
    <s v="Weirton, Weirton"/>
    <n v="-80.529488000000001"/>
    <n v="40.396042999999999"/>
    <x v="1584"/>
    <s v="Dollar($)"/>
    <n v="3025"/>
    <n v="25"/>
    <x v="0"/>
    <x v="0"/>
    <s v="No"/>
    <s v="No"/>
    <n v="2"/>
    <n v="156"/>
    <n v="121"/>
    <n v="3.9"/>
    <s v="2016_8_5"/>
    <x v="1"/>
    <x v="2"/>
    <s v="No Service"/>
  </r>
  <r>
    <n v="17284179"/>
    <x v="6885"/>
    <n v="216"/>
    <s v="United States"/>
    <x v="12"/>
    <s v="2733 Dawson Rd, Albany, GA 31707"/>
    <s v="Albany"/>
    <s v="Albany, Albany"/>
    <n v="-84.222899999999996"/>
    <n v="31.618500000000001"/>
    <x v="254"/>
    <s v="Dollar($)"/>
    <n v="3025"/>
    <n v="25"/>
    <x v="0"/>
    <x v="0"/>
    <s v="No"/>
    <s v="No"/>
    <n v="2"/>
    <n v="58"/>
    <n v="121"/>
    <n v="3.5"/>
    <s v="2015_7_7"/>
    <x v="1"/>
    <x v="2"/>
    <s v="No Service"/>
  </r>
  <r>
    <n v="17335173"/>
    <x v="6886"/>
    <n v="216"/>
    <s v="United States"/>
    <x v="14"/>
    <s v="2513 53rd Avenue, Bettendorf, IA 52722"/>
    <s v="Bettendorf"/>
    <s v="Bettendorf, Davenport"/>
    <n v="-90.496986000000007"/>
    <n v="41.574935000000004"/>
    <x v="1585"/>
    <s v="Dollar($)"/>
    <n v="3025"/>
    <n v="25"/>
    <x v="0"/>
    <x v="0"/>
    <s v="No"/>
    <s v="No"/>
    <n v="2"/>
    <n v="166"/>
    <n v="121"/>
    <n v="4.5999999999999996"/>
    <s v="2015_7_20"/>
    <x v="3"/>
    <x v="2"/>
    <s v="No Service"/>
  </r>
  <r>
    <n v="17259395"/>
    <x v="1506"/>
    <n v="216"/>
    <s v="United States"/>
    <x v="15"/>
    <s v="2616 Northridge Pkwy, Ames, IA 50010"/>
    <s v="Ames"/>
    <s v="Ames, Des Moines"/>
    <n v="-93.643094000000005"/>
    <n v="42.048779000000003"/>
    <x v="1586"/>
    <s v="Dollar($)"/>
    <n v="3025"/>
    <n v="25"/>
    <x v="0"/>
    <x v="0"/>
    <s v="No"/>
    <s v="No"/>
    <n v="2"/>
    <n v="570"/>
    <n v="121"/>
    <n v="4.9000000000000004"/>
    <s v="2014_7_3"/>
    <x v="3"/>
    <x v="2"/>
    <s v="No Service"/>
  </r>
  <r>
    <n v="17342781"/>
    <x v="6887"/>
    <n v="216"/>
    <s v="United States"/>
    <x v="11"/>
    <s v="350 Bell St, Dubuque, IA 52001"/>
    <s v="Dubuque"/>
    <s v="Dubuque, Dubuque"/>
    <n v="-90.658608999999998"/>
    <n v="42.496464000000003"/>
    <x v="1587"/>
    <s v="Dollar($)"/>
    <n v="3025"/>
    <n v="25"/>
    <x v="0"/>
    <x v="0"/>
    <s v="No"/>
    <s v="No"/>
    <n v="2"/>
    <n v="65"/>
    <n v="121"/>
    <n v="3.3"/>
    <s v="2015_7_8"/>
    <x v="2"/>
    <x v="2"/>
    <s v="No Service"/>
  </r>
  <r>
    <n v="17342652"/>
    <x v="6888"/>
    <n v="216"/>
    <s v="United States"/>
    <x v="11"/>
    <s v="290 Locust St, Dubuque, IA 52001"/>
    <s v="Dubuque"/>
    <s v="Dubuque, Dubuque"/>
    <n v="-90.665800000000004"/>
    <n v="42.496299999999998"/>
    <x v="210"/>
    <s v="Dollar($)"/>
    <n v="3025"/>
    <n v="25"/>
    <x v="0"/>
    <x v="0"/>
    <s v="No"/>
    <s v="No"/>
    <n v="2"/>
    <n v="131"/>
    <n v="121"/>
    <n v="3.6"/>
    <s v="2013_7_8"/>
    <x v="1"/>
    <x v="2"/>
    <s v="No Service"/>
  </r>
  <r>
    <n v="17374921"/>
    <x v="6889"/>
    <n v="216"/>
    <s v="United States"/>
    <x v="87"/>
    <s v="317 Spring St SE, Gainesville, GA 30501"/>
    <s v="Gainesville"/>
    <s v="Gainesville, Gainesville"/>
    <n v="-83.824022999999997"/>
    <n v="34.300567000000001"/>
    <x v="1588"/>
    <s v="Dollar($)"/>
    <n v="3025"/>
    <n v="25"/>
    <x v="0"/>
    <x v="0"/>
    <s v="No"/>
    <s v="No"/>
    <n v="2"/>
    <n v="350"/>
    <n v="121"/>
    <n v="4.2"/>
    <s v="2018_7_13"/>
    <x v="1"/>
    <x v="2"/>
    <s v="No Service"/>
  </r>
  <r>
    <n v="17500767"/>
    <x v="6890"/>
    <n v="216"/>
    <s v="United States"/>
    <x v="10"/>
    <s v="3040 Vineville Ave, Macon, GA 31204"/>
    <s v="Macon"/>
    <s v="Macon, Macon"/>
    <n v="-83.673699999999997"/>
    <n v="32.849600000000002"/>
    <x v="161"/>
    <s v="Dollar($)"/>
    <n v="3025"/>
    <n v="25"/>
    <x v="0"/>
    <x v="0"/>
    <s v="No"/>
    <s v="No"/>
    <n v="2"/>
    <n v="467"/>
    <n v="121"/>
    <n v="4.5999999999999996"/>
    <s v="2014_7_15"/>
    <x v="3"/>
    <x v="2"/>
    <s v="No Service"/>
  </r>
  <r>
    <n v="17500819"/>
    <x v="6891"/>
    <n v="216"/>
    <s v="United States"/>
    <x v="10"/>
    <s v="3086 Riverside Dr, Macon, GA 31210"/>
    <s v="Macon"/>
    <s v="Macon, Macon"/>
    <n v="-83.676599999999993"/>
    <n v="32.889899999999997"/>
    <x v="147"/>
    <s v="Dollar($)"/>
    <n v="3025"/>
    <n v="25"/>
    <x v="0"/>
    <x v="0"/>
    <s v="No"/>
    <s v="No"/>
    <n v="2"/>
    <n v="302"/>
    <n v="121"/>
    <n v="4.5"/>
    <s v="2017_7_22"/>
    <x v="3"/>
    <x v="2"/>
    <s v="No Service"/>
  </r>
  <r>
    <n v="17687832"/>
    <x v="6892"/>
    <n v="216"/>
    <s v="United States"/>
    <x v="101"/>
    <s v="619 4th Ave, Monroe, WI 53566"/>
    <s v="Monroe"/>
    <s v="Monroe, Monroe"/>
    <n v="-89.653486999999998"/>
    <n v="42.606305999999996"/>
    <x v="210"/>
    <s v="Dollar($)"/>
    <n v="3025"/>
    <n v="25"/>
    <x v="0"/>
    <x v="0"/>
    <s v="No"/>
    <s v="No"/>
    <n v="2"/>
    <n v="65"/>
    <n v="121"/>
    <n v="3.6"/>
    <s v="2014_7_18"/>
    <x v="1"/>
    <x v="2"/>
    <s v="No Service"/>
  </r>
  <r>
    <n v="17580453"/>
    <x v="6893"/>
    <n v="216"/>
    <s v="United States"/>
    <x v="88"/>
    <s v="8725 Ortega Park Dr, Navarre, FL 32566"/>
    <s v="Navarre"/>
    <s v="Navarre, Pensacola"/>
    <n v="-86.857339300000007"/>
    <n v="30.4025979"/>
    <x v="1589"/>
    <s v="Dollar($)"/>
    <n v="3025"/>
    <n v="25"/>
    <x v="0"/>
    <x v="0"/>
    <s v="No"/>
    <s v="No"/>
    <n v="2"/>
    <n v="635"/>
    <n v="121"/>
    <n v="4.2"/>
    <s v="2012_7_28"/>
    <x v="1"/>
    <x v="2"/>
    <s v="No Service"/>
  </r>
  <r>
    <n v="17616076"/>
    <x v="6894"/>
    <n v="216"/>
    <s v="United States"/>
    <x v="4"/>
    <s v="12 W Liberty St, Savannah, GA 31401"/>
    <s v="Savannah"/>
    <s v="Savannah, Savannah"/>
    <n v="-81.093900000000005"/>
    <n v="32.0747"/>
    <x v="1590"/>
    <s v="Dollar($)"/>
    <n v="3025"/>
    <n v="25"/>
    <x v="0"/>
    <x v="0"/>
    <s v="No"/>
    <s v="No"/>
    <n v="2"/>
    <n v="719"/>
    <n v="121"/>
    <n v="4.3"/>
    <s v="2018_7_25"/>
    <x v="1"/>
    <x v="2"/>
    <s v="No Service"/>
  </r>
  <r>
    <n v="17621946"/>
    <x v="6895"/>
    <n v="216"/>
    <s v="United States"/>
    <x v="5"/>
    <s v="416 Jackson St., Sioux City, IA 51101"/>
    <s v="Sioux City"/>
    <s v="Sioux City, Sioux City"/>
    <n v="-96.401963100000003"/>
    <n v="42.494915300000002"/>
    <x v="27"/>
    <s v="Dollar($)"/>
    <n v="3025"/>
    <n v="25"/>
    <x v="0"/>
    <x v="0"/>
    <s v="No"/>
    <s v="No"/>
    <n v="2"/>
    <n v="271"/>
    <n v="121"/>
    <n v="4"/>
    <s v="2014_7_18"/>
    <x v="1"/>
    <x v="2"/>
    <s v="No Service"/>
  </r>
  <r>
    <n v="17099925"/>
    <x v="6896"/>
    <n v="216"/>
    <s v="United States"/>
    <x v="6"/>
    <s v="128 3rd St S, St Petersburg, FL 33701"/>
    <s v="Downtown St Petersburg"/>
    <s v="Downtown St Petersburg, Tampa Bay"/>
    <n v="-82.636923999999993"/>
    <n v="27.770026000000001"/>
    <x v="1591"/>
    <s v="Dollar($)"/>
    <n v="3025"/>
    <n v="25"/>
    <x v="0"/>
    <x v="0"/>
    <s v="No"/>
    <s v="No"/>
    <n v="2"/>
    <n v="1629"/>
    <n v="121"/>
    <n v="4.5999999999999996"/>
    <s v="2016_7_18"/>
    <x v="3"/>
    <x v="2"/>
    <s v="No Service"/>
  </r>
  <r>
    <n v="17678243"/>
    <x v="6897"/>
    <n v="216"/>
    <s v="United States"/>
    <x v="7"/>
    <s v="1553 Baytree Rd., Valdosta, GA 31602"/>
    <s v="Valdosta"/>
    <s v="Valdosta, Valdosta"/>
    <n v="-83.319123000000005"/>
    <n v="30.846819"/>
    <x v="223"/>
    <s v="Dollar($)"/>
    <n v="3025"/>
    <n v="25"/>
    <x v="0"/>
    <x v="0"/>
    <s v="No"/>
    <s v="No"/>
    <n v="2"/>
    <n v="98"/>
    <n v="121"/>
    <n v="3.4"/>
    <s v="2016_7_1"/>
    <x v="2"/>
    <x v="2"/>
    <s v="No Service"/>
  </r>
  <r>
    <n v="17697332"/>
    <x v="6898"/>
    <n v="216"/>
    <s v="United States"/>
    <x v="91"/>
    <s v="1931 Sears Street, Waterloo, IA 50702"/>
    <s v="Waterloo"/>
    <s v="Waterloo, Waterloo"/>
    <n v="-92.323400000000007"/>
    <n v="42.465580000000003"/>
    <x v="149"/>
    <s v="Dollar($)"/>
    <n v="3025"/>
    <n v="25"/>
    <x v="0"/>
    <x v="0"/>
    <s v="No"/>
    <s v="No"/>
    <n v="2"/>
    <n v="156"/>
    <n v="121"/>
    <n v="3.9"/>
    <s v="2014_7_26"/>
    <x v="1"/>
    <x v="2"/>
    <s v="No Service"/>
  </r>
  <r>
    <n v="17294279"/>
    <x v="6899"/>
    <n v="216"/>
    <s v="United States"/>
    <x v="82"/>
    <s v="211 10th Street, Augusta, GA 30901"/>
    <s v="Augusta"/>
    <s v="Augusta, Augusta"/>
    <n v="-81.97"/>
    <n v="33.476500000000001"/>
    <x v="1592"/>
    <s v="Dollar($)"/>
    <n v="3025"/>
    <n v="25"/>
    <x v="0"/>
    <x v="0"/>
    <s v="No"/>
    <s v="No"/>
    <n v="2"/>
    <n v="631"/>
    <n v="121"/>
    <n v="4.5"/>
    <s v="2013_6_23"/>
    <x v="3"/>
    <x v="2"/>
    <s v="No Service"/>
  </r>
  <r>
    <n v="17294441"/>
    <x v="6900"/>
    <n v="216"/>
    <s v="United States"/>
    <x v="82"/>
    <s v="3690 Wheeler Rd, Augusta, GA 30909"/>
    <s v="Augusta"/>
    <s v="Augusta, Augusta"/>
    <n v="-82.096000000000004"/>
    <n v="33.482700000000001"/>
    <x v="1593"/>
    <s v="Dollar($)"/>
    <n v="3025"/>
    <n v="25"/>
    <x v="0"/>
    <x v="0"/>
    <s v="No"/>
    <s v="No"/>
    <n v="2"/>
    <n v="430"/>
    <n v="121"/>
    <n v="4.0999999999999996"/>
    <s v="2016_6_6"/>
    <x v="1"/>
    <x v="2"/>
    <s v="No Service"/>
  </r>
  <r>
    <n v="17294623"/>
    <x v="6901"/>
    <n v="216"/>
    <s v="United States"/>
    <x v="82"/>
    <s v="3051 Washington Rd, Augusta, GA 30907"/>
    <s v="Augusta"/>
    <s v="Augusta, Augusta"/>
    <n v="-82.0505"/>
    <n v="33.513300000000001"/>
    <x v="1594"/>
    <s v="Dollar($)"/>
    <n v="3025"/>
    <n v="25"/>
    <x v="0"/>
    <x v="0"/>
    <s v="No"/>
    <s v="No"/>
    <n v="2"/>
    <n v="456"/>
    <n v="121"/>
    <n v="4"/>
    <s v="2014_6_6"/>
    <x v="1"/>
    <x v="2"/>
    <s v="No Service"/>
  </r>
  <r>
    <n v="17304486"/>
    <x v="875"/>
    <n v="216"/>
    <s v="United States"/>
    <x v="8"/>
    <s v="3801 E Fairview Avenue, Meridian, Boise, ID 83642"/>
    <s v="Meridian"/>
    <s v="Meridian, Boise"/>
    <n v="-116.34730399999999"/>
    <n v="43.619107999999997"/>
    <x v="1458"/>
    <s v="Dollar($)"/>
    <n v="3025"/>
    <n v="25"/>
    <x v="0"/>
    <x v="0"/>
    <s v="No"/>
    <s v="No"/>
    <n v="2"/>
    <n v="369"/>
    <n v="121"/>
    <n v="4"/>
    <s v="2013_6_10"/>
    <x v="1"/>
    <x v="2"/>
    <s v="No Service"/>
  </r>
  <r>
    <n v="17316389"/>
    <x v="6902"/>
    <n v="216"/>
    <s v="United States"/>
    <x v="86"/>
    <s v="303 2nd Street, Coralville, IA 52241"/>
    <s v="Coralville"/>
    <s v="Coralville, Cedar Rapids/Iowa City"/>
    <n v="-91.569766999999999"/>
    <n v="41.670465999999998"/>
    <x v="1595"/>
    <s v="Dollar($)"/>
    <n v="3025"/>
    <n v="25"/>
    <x v="0"/>
    <x v="0"/>
    <s v="No"/>
    <s v="No"/>
    <n v="2"/>
    <n v="161"/>
    <n v="121"/>
    <n v="3.8"/>
    <s v="2018_6_16"/>
    <x v="1"/>
    <x v="2"/>
    <s v="No Service"/>
  </r>
  <r>
    <n v="17330604"/>
    <x v="6903"/>
    <n v="216"/>
    <s v="United States"/>
    <x v="85"/>
    <s v="2932 Warm Springs Rd, Columbus, GA 31909"/>
    <s v="Columbus"/>
    <s v="Columbus, Columbus"/>
    <n v="-84.947569000000001"/>
    <n v="32.504657000000002"/>
    <x v="167"/>
    <s v="Dollar($)"/>
    <n v="3025"/>
    <n v="25"/>
    <x v="0"/>
    <x v="0"/>
    <s v="No"/>
    <s v="No"/>
    <n v="2"/>
    <n v="213"/>
    <n v="121"/>
    <n v="4.3"/>
    <s v="2013_6_19"/>
    <x v="1"/>
    <x v="2"/>
    <s v="No Service"/>
  </r>
  <r>
    <n v="17334434"/>
    <x v="6904"/>
    <n v="216"/>
    <s v="United States"/>
    <x v="92"/>
    <s v="1214 N Wall St, Calhoun, GA 30701"/>
    <s v="Calhoun"/>
    <s v="Calhoun, Dalton"/>
    <n v="-84.9396931"/>
    <n v="34.525133099999998"/>
    <x v="1522"/>
    <s v="Dollar($)"/>
    <n v="3025"/>
    <n v="25"/>
    <x v="0"/>
    <x v="0"/>
    <s v="No"/>
    <s v="No"/>
    <n v="2"/>
    <n v="38"/>
    <n v="121"/>
    <n v="3.7"/>
    <s v="2015_6_10"/>
    <x v="1"/>
    <x v="2"/>
    <s v="No Service"/>
  </r>
  <r>
    <n v="17793744"/>
    <x v="6905"/>
    <n v="216"/>
    <s v="United States"/>
    <x v="14"/>
    <s v="4882 Utica Ridge Rd, Davenport, IA 52807"/>
    <s v="Davenport"/>
    <s v="Davenport, Davenport"/>
    <n v="-90.515431300000003"/>
    <n v="41.570943399999997"/>
    <x v="237"/>
    <s v="Dollar($)"/>
    <n v="3025"/>
    <n v="25"/>
    <x v="0"/>
    <x v="0"/>
    <s v="No"/>
    <s v="No"/>
    <n v="2"/>
    <n v="3"/>
    <n v="121"/>
    <n v="1"/>
    <s v="2012_6_15"/>
    <x v="0"/>
    <x v="2"/>
    <s v="No Service"/>
  </r>
  <r>
    <n v="17334718"/>
    <x v="6906"/>
    <n v="216"/>
    <s v="United States"/>
    <x v="14"/>
    <s v="3018 E 53rd St, Davenport, IA 52807"/>
    <s v="Davenport"/>
    <s v="Davenport, Davenport"/>
    <n v="-90.5321"/>
    <n v="41.5749"/>
    <x v="19"/>
    <s v="Dollar($)"/>
    <n v="3025"/>
    <n v="25"/>
    <x v="0"/>
    <x v="0"/>
    <s v="No"/>
    <s v="No"/>
    <n v="2"/>
    <n v="112"/>
    <n v="121"/>
    <n v="4"/>
    <s v="2018_6_2"/>
    <x v="1"/>
    <x v="2"/>
    <s v="No Service"/>
  </r>
  <r>
    <n v="17259243"/>
    <x v="6907"/>
    <n v="216"/>
    <s v="United States"/>
    <x v="15"/>
    <s v="512 E Grand Ave, Des Moines, IA 50309"/>
    <s v="East Village"/>
    <s v="East Village, Des Moines"/>
    <n v="-93.611366000000004"/>
    <n v="41.590819000000003"/>
    <x v="198"/>
    <s v="Dollar($)"/>
    <n v="3025"/>
    <n v="25"/>
    <x v="0"/>
    <x v="0"/>
    <s v="No"/>
    <s v="No"/>
    <n v="2"/>
    <n v="860"/>
    <n v="121"/>
    <n v="4.8"/>
    <s v="2017_6_26"/>
    <x v="3"/>
    <x v="2"/>
    <s v="No Service"/>
  </r>
  <r>
    <n v="17342772"/>
    <x v="6908"/>
    <n v="216"/>
    <s v="United States"/>
    <x v="11"/>
    <s v="3100 Dodge St., Dubuque, IA 52003"/>
    <s v="Dubuque"/>
    <s v="Dubuque, Dubuque"/>
    <n v="-90.715247000000005"/>
    <n v="42.492018000000002"/>
    <x v="1529"/>
    <s v="Dollar($)"/>
    <n v="3025"/>
    <n v="25"/>
    <x v="0"/>
    <x v="0"/>
    <s v="No"/>
    <s v="No"/>
    <n v="2"/>
    <n v="100"/>
    <n v="121"/>
    <n v="3.5"/>
    <s v="2011_6_16"/>
    <x v="1"/>
    <x v="2"/>
    <s v="No Service"/>
  </r>
  <r>
    <n v="17375141"/>
    <x v="6909"/>
    <n v="216"/>
    <s v="United States"/>
    <x v="87"/>
    <s v="6330 Mitchell Street, Flowery Branch, GA 30542"/>
    <s v="Flowery Branch"/>
    <s v="Flowery Branch, Gainesville"/>
    <n v="-83.938023999999999"/>
    <n v="34.183573000000003"/>
    <x v="161"/>
    <s v="Dollar($)"/>
    <n v="3025"/>
    <n v="25"/>
    <x v="0"/>
    <x v="0"/>
    <s v="No"/>
    <s v="No"/>
    <n v="2"/>
    <n v="107"/>
    <n v="121"/>
    <n v="3.8"/>
    <s v="2014_6_1"/>
    <x v="1"/>
    <x v="2"/>
    <s v="No Service"/>
  </r>
  <r>
    <n v="17580476"/>
    <x v="6910"/>
    <n v="216"/>
    <s v="United States"/>
    <x v="88"/>
    <s v="45 A Via De Luna Dr, Pensacola Beach, FL 32561"/>
    <s v="Pensacola Beach"/>
    <s v="Pensacola Beach, Pensacola"/>
    <n v="-87.132931999999997"/>
    <n v="30.334776000000002"/>
    <x v="1555"/>
    <s v="Dollar($)"/>
    <n v="3025"/>
    <n v="25"/>
    <x v="0"/>
    <x v="0"/>
    <s v="No"/>
    <s v="No"/>
    <n v="2"/>
    <n v="591"/>
    <n v="121"/>
    <n v="4.2"/>
    <s v="2011_6_7"/>
    <x v="1"/>
    <x v="2"/>
    <s v="No Service"/>
  </r>
  <r>
    <n v="17678222"/>
    <x v="6911"/>
    <n v="216"/>
    <s v="United States"/>
    <x v="7"/>
    <s v="3338-B Country Club Rd, GA 31605"/>
    <s v="Valdosta"/>
    <s v="Valdosta, Valdosta"/>
    <n v="-83.296329999999998"/>
    <n v="30.880146"/>
    <x v="1489"/>
    <s v="Dollar($)"/>
    <n v="3025"/>
    <n v="25"/>
    <x v="0"/>
    <x v="0"/>
    <s v="No"/>
    <s v="No"/>
    <n v="2"/>
    <n v="243"/>
    <n v="121"/>
    <n v="3.9"/>
    <s v="2018_6_20"/>
    <x v="1"/>
    <x v="2"/>
    <s v="No Service"/>
  </r>
  <r>
    <n v="17295069"/>
    <x v="6912"/>
    <n v="216"/>
    <s v="United States"/>
    <x v="82"/>
    <s v="502 Furys Ferry Rd, Augusta, GA 30907"/>
    <s v="Augusta"/>
    <s v="Augusta, Augusta"/>
    <n v="-82.080549300000001"/>
    <n v="33.5375868"/>
    <x v="181"/>
    <s v="Dollar($)"/>
    <n v="3025"/>
    <n v="25"/>
    <x v="0"/>
    <x v="0"/>
    <s v="No"/>
    <s v="No"/>
    <n v="2"/>
    <n v="227"/>
    <n v="121"/>
    <n v="4"/>
    <s v="2014_5_12"/>
    <x v="1"/>
    <x v="2"/>
    <s v="No Service"/>
  </r>
  <r>
    <n v="17316449"/>
    <x v="6913"/>
    <n v="216"/>
    <s v="United States"/>
    <x v="86"/>
    <s v="1940 Lower Muscatine Rd, Iowa City, IA 52240"/>
    <s v="Iowa City"/>
    <s v="Iowa City, Cedar Rapids/Iowa City"/>
    <n v="-91.507400000000004"/>
    <n v="41.642800000000001"/>
    <x v="1557"/>
    <s v="Dollar($)"/>
    <n v="3025"/>
    <n v="25"/>
    <x v="0"/>
    <x v="0"/>
    <s v="No"/>
    <s v="No"/>
    <n v="2"/>
    <n v="259"/>
    <n v="121"/>
    <n v="4.2"/>
    <s v="2012_5_10"/>
    <x v="1"/>
    <x v="2"/>
    <s v="No Service"/>
  </r>
  <r>
    <n v="17330087"/>
    <x v="6914"/>
    <n v="216"/>
    <s v="United States"/>
    <x v="85"/>
    <s v="6100 Bradley Park Dr, Columbus, GA 31904"/>
    <s v="Columbus"/>
    <s v="Columbus, Columbus"/>
    <n v="-84.960700000000003"/>
    <n v="32.539299999999997"/>
    <x v="19"/>
    <s v="Dollar($)"/>
    <n v="3025"/>
    <n v="25"/>
    <x v="0"/>
    <x v="0"/>
    <s v="No"/>
    <s v="No"/>
    <n v="2"/>
    <n v="335"/>
    <n v="121"/>
    <n v="4"/>
    <s v="2016_5_10"/>
    <x v="1"/>
    <x v="2"/>
    <s v="No Service"/>
  </r>
  <r>
    <n v="17334213"/>
    <x v="6915"/>
    <n v="216"/>
    <s v="United States"/>
    <x v="92"/>
    <s v="349 S Wall St, Calhoun, GA 30701"/>
    <s v="Calhoun"/>
    <s v="Calhoun, Dalton"/>
    <n v="-84.952392099999997"/>
    <n v="34.497248800000001"/>
    <x v="1557"/>
    <s v="Dollar($)"/>
    <n v="3025"/>
    <n v="25"/>
    <x v="0"/>
    <x v="0"/>
    <s v="No"/>
    <s v="No"/>
    <n v="2"/>
    <n v="207"/>
    <n v="121"/>
    <n v="4.4000000000000004"/>
    <s v="2015_5_21"/>
    <x v="1"/>
    <x v="2"/>
    <s v="No Service"/>
  </r>
  <r>
    <n v="17334254"/>
    <x v="6916"/>
    <n v="216"/>
    <s v="United States"/>
    <x v="92"/>
    <s v="933 Market St, Dalton, GA 30720"/>
    <s v="Dalton"/>
    <s v="Dalton, Dalton"/>
    <n v="-84.999678000000003"/>
    <n v="34.758645000000001"/>
    <x v="27"/>
    <s v="Dollar($)"/>
    <n v="3025"/>
    <n v="25"/>
    <x v="0"/>
    <x v="0"/>
    <s v="No"/>
    <s v="No"/>
    <n v="2"/>
    <n v="116"/>
    <n v="121"/>
    <n v="3.7"/>
    <s v="2010_5_21"/>
    <x v="1"/>
    <x v="2"/>
    <s v="No Service"/>
  </r>
  <r>
    <n v="17335156"/>
    <x v="6917"/>
    <n v="216"/>
    <s v="United States"/>
    <x v="14"/>
    <s v="589 East 53rd St, Davenport, IA 52807"/>
    <s v="Davenport"/>
    <s v="Davenport, Davenport"/>
    <n v="-90.565837000000002"/>
    <n v="41.574458999999997"/>
    <x v="202"/>
    <s v="Dollar($)"/>
    <n v="3025"/>
    <n v="25"/>
    <x v="0"/>
    <x v="0"/>
    <s v="No"/>
    <s v="No"/>
    <n v="2"/>
    <n v="474"/>
    <n v="121"/>
    <n v="4.9000000000000004"/>
    <s v="2018_5_19"/>
    <x v="3"/>
    <x v="2"/>
    <s v="No Service"/>
  </r>
  <r>
    <n v="17258136"/>
    <x v="6918"/>
    <n v="216"/>
    <s v="United States"/>
    <x v="15"/>
    <s v="8801 University Ave, Clive, IA 50325"/>
    <s v="Clive"/>
    <s v="Clive, Des Moines"/>
    <n v="-93.739572999999993"/>
    <n v="41.600563999999999"/>
    <x v="1596"/>
    <s v="Dollar($)"/>
    <n v="3025"/>
    <n v="25"/>
    <x v="0"/>
    <x v="0"/>
    <s v="No"/>
    <s v="No"/>
    <n v="2"/>
    <n v="496"/>
    <n v="121"/>
    <n v="4.0999999999999996"/>
    <s v="2011_5_9"/>
    <x v="1"/>
    <x v="2"/>
    <s v="No Service"/>
  </r>
  <r>
    <n v="17501308"/>
    <x v="6919"/>
    <n v="216"/>
    <s v="United States"/>
    <x v="10"/>
    <s v="102 S Armed Forces Boulevard, Warner Robins, GA 31088"/>
    <s v="Warner Robins"/>
    <s v="Warner Robins, Macon"/>
    <n v="-83.600200999999998"/>
    <n v="32.619320999999999"/>
    <x v="1557"/>
    <s v="Dollar($)"/>
    <n v="3025"/>
    <n v="25"/>
    <x v="0"/>
    <x v="0"/>
    <s v="No"/>
    <s v="No"/>
    <n v="2"/>
    <n v="288"/>
    <n v="121"/>
    <n v="4.2"/>
    <s v="2011_5_6"/>
    <x v="1"/>
    <x v="2"/>
    <s v="No Service"/>
  </r>
  <r>
    <n v="17061253"/>
    <x v="6920"/>
    <n v="216"/>
    <s v="United States"/>
    <x v="1"/>
    <s v="601-B South New York Avenue, Winter Park, FL 32789"/>
    <s v="Winter Park"/>
    <s v="Winter Park, Orlando"/>
    <n v="-81.352920999999995"/>
    <n v="28.592856999999999"/>
    <x v="1597"/>
    <s v="Dollar($)"/>
    <n v="3025"/>
    <n v="25"/>
    <x v="0"/>
    <x v="0"/>
    <s v="No"/>
    <s v="No"/>
    <n v="2"/>
    <n v="797"/>
    <n v="121"/>
    <n v="4.4000000000000004"/>
    <s v="2017_5_6"/>
    <x v="1"/>
    <x v="2"/>
    <s v="No Service"/>
  </r>
  <r>
    <n v="17144717"/>
    <x v="6921"/>
    <n v="216"/>
    <s v="United States"/>
    <x v="9"/>
    <s v="56-505 Kamehameha Hwy, Kahuku, HI 96731"/>
    <s v="Kahuku"/>
    <s v="Kahuku, Rest of Hawaii"/>
    <n v="-157.948486"/>
    <n v="21.677078000000002"/>
    <x v="161"/>
    <s v="Dollar($)"/>
    <n v="3025"/>
    <n v="25"/>
    <x v="0"/>
    <x v="0"/>
    <s v="No"/>
    <s v="No"/>
    <n v="2"/>
    <n v="691"/>
    <n v="121"/>
    <n v="4.5"/>
    <s v="2017_5_15"/>
    <x v="3"/>
    <x v="2"/>
    <s v="No Service"/>
  </r>
  <r>
    <n v="17615976"/>
    <x v="6922"/>
    <n v="216"/>
    <s v="United States"/>
    <x v="4"/>
    <s v="21 W Bay St, Savannah, GA 31401"/>
    <s v="Savannah"/>
    <s v="Savannah, Savannah"/>
    <n v="-81.0916"/>
    <n v="32.0809"/>
    <x v="1598"/>
    <s v="Dollar($)"/>
    <n v="3025"/>
    <n v="25"/>
    <x v="0"/>
    <x v="0"/>
    <s v="No"/>
    <s v="No"/>
    <n v="2"/>
    <n v="747"/>
    <n v="121"/>
    <n v="3.7"/>
    <s v="2014_5_15"/>
    <x v="1"/>
    <x v="2"/>
    <s v="No Service"/>
  </r>
  <r>
    <n v="17615740"/>
    <x v="6923"/>
    <n v="216"/>
    <s v="United States"/>
    <x v="4"/>
    <s v="301 W Jones St, Savannah, GA 31401"/>
    <s v="Savannah"/>
    <s v="Savannah, Savannah"/>
    <n v="-81.097899999999996"/>
    <n v="32.073500000000003"/>
    <x v="1561"/>
    <s v="Dollar($)"/>
    <n v="3025"/>
    <n v="25"/>
    <x v="0"/>
    <x v="0"/>
    <s v="No"/>
    <s v="No"/>
    <n v="2"/>
    <n v="690"/>
    <n v="121"/>
    <n v="4.4000000000000004"/>
    <s v="2010_5_13"/>
    <x v="1"/>
    <x v="2"/>
    <s v="No Service"/>
  </r>
  <r>
    <n v="17696955"/>
    <x v="875"/>
    <n v="216"/>
    <s v="United States"/>
    <x v="91"/>
    <s v="5715 University Ave, Cedar Falls, IA 50613"/>
    <s v="Cedar Falls"/>
    <s v="Cedar Falls, Waterloo"/>
    <n v="-92.429100000000005"/>
    <n v="42.512700000000002"/>
    <x v="1458"/>
    <s v="Dollar($)"/>
    <n v="3025"/>
    <n v="25"/>
    <x v="0"/>
    <x v="0"/>
    <s v="No"/>
    <s v="No"/>
    <n v="2"/>
    <n v="93"/>
    <n v="121"/>
    <n v="3.6"/>
    <s v="2014_5_19"/>
    <x v="1"/>
    <x v="2"/>
    <s v="No Service"/>
  </r>
  <r>
    <n v="17294836"/>
    <x v="6901"/>
    <n v="216"/>
    <s v="United States"/>
    <x v="82"/>
    <s v="303 North Bel Air Rd, Evans, GA 30809"/>
    <s v="Evans"/>
    <s v="Evans, Augusta"/>
    <n v="-82.141283999999999"/>
    <n v="33.521290999999998"/>
    <x v="1599"/>
    <s v="Dollar($)"/>
    <n v="3025"/>
    <n v="25"/>
    <x v="0"/>
    <x v="0"/>
    <s v="No"/>
    <s v="No"/>
    <n v="2"/>
    <n v="326"/>
    <n v="121"/>
    <n v="4"/>
    <s v="2012_4_10"/>
    <x v="1"/>
    <x v="2"/>
    <s v="No Service"/>
  </r>
  <r>
    <n v="17316278"/>
    <x v="6924"/>
    <n v="216"/>
    <s v="United States"/>
    <x v="86"/>
    <s v="102 2nd Ave, Coralville, IA 52241"/>
    <s v="Coralville"/>
    <s v="Coralville, Cedar Rapids/Iowa City"/>
    <n v="-91.568700000000007"/>
    <n v="41.668500000000002"/>
    <x v="181"/>
    <s v="Dollar($)"/>
    <n v="3025"/>
    <n v="25"/>
    <x v="0"/>
    <x v="0"/>
    <s v="No"/>
    <s v="No"/>
    <n v="2"/>
    <n v="160"/>
    <n v="121"/>
    <n v="4.0999999999999996"/>
    <s v="2010_4_2"/>
    <x v="1"/>
    <x v="2"/>
    <s v="No Service"/>
  </r>
  <r>
    <n v="17316802"/>
    <x v="6925"/>
    <n v="216"/>
    <s v="United States"/>
    <x v="86"/>
    <s v="503 Westbury Dr Ste 1, Iowa City, IA 52245"/>
    <s v="Iowa City"/>
    <s v="Iowa City, Cedar Rapids/Iowa City"/>
    <n v="-91.482164999999995"/>
    <n v="41.667741999999997"/>
    <x v="1450"/>
    <s v="Dollar($)"/>
    <n v="3025"/>
    <n v="25"/>
    <x v="0"/>
    <x v="0"/>
    <s v="No"/>
    <s v="No"/>
    <n v="2"/>
    <n v="294"/>
    <n v="121"/>
    <n v="4.0999999999999996"/>
    <s v="2011_4_2"/>
    <x v="1"/>
    <x v="2"/>
    <s v="No Service"/>
  </r>
  <r>
    <n v="17330024"/>
    <x v="6926"/>
    <n v="216"/>
    <s v="United States"/>
    <x v="85"/>
    <s v="7600 Veterans Pkwy, Columbus, GA 31909"/>
    <s v="Columbus"/>
    <s v="Columbus, Columbus"/>
    <n v="-84.943600000000004"/>
    <n v="32.557699999999997"/>
    <x v="1600"/>
    <s v="Dollar($)"/>
    <n v="3025"/>
    <n v="25"/>
    <x v="0"/>
    <x v="0"/>
    <s v="No"/>
    <s v="No"/>
    <n v="2"/>
    <n v="149"/>
    <n v="121"/>
    <n v="3.8"/>
    <s v="2018_4_11"/>
    <x v="1"/>
    <x v="2"/>
    <s v="No Service"/>
  </r>
  <r>
    <n v="17334763"/>
    <x v="6927"/>
    <n v="216"/>
    <s v="United States"/>
    <x v="14"/>
    <s v="2303 E 53rd St, Davenport, IA 52807"/>
    <s v="Davenport"/>
    <s v="Davenport, Davenport"/>
    <n v="-90.543199999999999"/>
    <n v="41.5747"/>
    <x v="142"/>
    <s v="Dollar($)"/>
    <n v="3025"/>
    <n v="25"/>
    <x v="0"/>
    <x v="0"/>
    <s v="No"/>
    <s v="No"/>
    <n v="2"/>
    <n v="256"/>
    <n v="121"/>
    <n v="4.0999999999999996"/>
    <s v="2011_4_10"/>
    <x v="1"/>
    <x v="2"/>
    <s v="No Service"/>
  </r>
  <r>
    <n v="17334846"/>
    <x v="6905"/>
    <n v="216"/>
    <s v="United States"/>
    <x v="14"/>
    <s v="3852 N Brady St, Davenport, IA 52806"/>
    <s v="Davenport"/>
    <s v="Davenport, Davenport"/>
    <n v="-90.568600000000004"/>
    <n v="41.558999999999997"/>
    <x v="237"/>
    <s v="Dollar($)"/>
    <n v="3025"/>
    <n v="25"/>
    <x v="0"/>
    <x v="0"/>
    <s v="No"/>
    <s v="No"/>
    <n v="2"/>
    <n v="157"/>
    <n v="121"/>
    <n v="4.0999999999999996"/>
    <s v="2010_4_18"/>
    <x v="1"/>
    <x v="2"/>
    <s v="No Service"/>
  </r>
  <r>
    <n v="17259368"/>
    <x v="6928"/>
    <n v="216"/>
    <s v="United States"/>
    <x v="15"/>
    <s v="223 4th Street, Des Moines, IA 50309"/>
    <s v="Downtown"/>
    <s v="Downtown, Des Moines"/>
    <n v="-93.621630999999994"/>
    <n v="41.585464999999999"/>
    <x v="1601"/>
    <s v="Dollar($)"/>
    <n v="3025"/>
    <n v="25"/>
    <x v="0"/>
    <x v="0"/>
    <s v="No"/>
    <s v="No"/>
    <n v="2"/>
    <n v="728"/>
    <n v="121"/>
    <n v="4.5999999999999996"/>
    <s v="2013_4_27"/>
    <x v="3"/>
    <x v="2"/>
    <s v="No Service"/>
  </r>
  <r>
    <n v="17342498"/>
    <x v="6929"/>
    <n v="216"/>
    <s v="United States"/>
    <x v="11"/>
    <s v="1630 E 16th St, Dubuque, IA 52001"/>
    <s v="Dubuque"/>
    <s v="Dubuque, Dubuque"/>
    <n v="-90.649932800000002"/>
    <n v="42.5124724"/>
    <x v="161"/>
    <s v="Dollar($)"/>
    <n v="3025"/>
    <n v="25"/>
    <x v="0"/>
    <x v="0"/>
    <s v="No"/>
    <s v="No"/>
    <n v="2"/>
    <n v="40"/>
    <n v="121"/>
    <n v="3.3"/>
    <s v="2010_4_11"/>
    <x v="2"/>
    <x v="2"/>
    <s v="No Service"/>
  </r>
  <r>
    <n v="17342810"/>
    <x v="6930"/>
    <n v="216"/>
    <s v="United States"/>
    <x v="11"/>
    <s v="51 W 32nd Street, Dubuque, IA 52001"/>
    <s v="Dubuque"/>
    <s v="Dubuque, Dubuque"/>
    <n v="-90.684882000000002"/>
    <n v="42.527555999999997"/>
    <x v="1602"/>
    <s v="Dollar($)"/>
    <n v="3025"/>
    <n v="25"/>
    <x v="0"/>
    <x v="0"/>
    <s v="No"/>
    <s v="No"/>
    <n v="2"/>
    <n v="89"/>
    <n v="121"/>
    <n v="3.7"/>
    <s v="2013_4_9"/>
    <x v="1"/>
    <x v="2"/>
    <s v="No Service"/>
  </r>
  <r>
    <n v="17375077"/>
    <x v="6931"/>
    <n v="216"/>
    <s v="United States"/>
    <x v="87"/>
    <s v="87 N. Chestatee St., Dahlonega, GA 30533"/>
    <s v="Dahlonega"/>
    <s v="Dahlonega, Gainesville"/>
    <n v="-83.986119000000002"/>
    <n v="34.533197999999999"/>
    <x v="1603"/>
    <s v="Dollar($)"/>
    <n v="3025"/>
    <n v="25"/>
    <x v="0"/>
    <x v="0"/>
    <s v="No"/>
    <s v="No"/>
    <n v="2"/>
    <n v="171"/>
    <n v="121"/>
    <n v="4.0999999999999996"/>
    <s v="2010_4_17"/>
    <x v="1"/>
    <x v="2"/>
    <s v="No Service"/>
  </r>
  <r>
    <n v="17501291"/>
    <x v="6932"/>
    <n v="216"/>
    <s v="United States"/>
    <x v="10"/>
    <s v="402 Ga. Highway 247, Bonaire, GA 31005"/>
    <s v="Bonaire"/>
    <s v="Bonaire, Macon"/>
    <n v="-83.594493999999997"/>
    <n v="32.567740999999998"/>
    <x v="1604"/>
    <s v="Dollar($)"/>
    <n v="3025"/>
    <n v="25"/>
    <x v="0"/>
    <x v="0"/>
    <s v="No"/>
    <s v="No"/>
    <n v="2"/>
    <n v="146"/>
    <n v="121"/>
    <n v="3.9"/>
    <s v="2010_4_27"/>
    <x v="1"/>
    <x v="2"/>
    <s v="No Service"/>
  </r>
  <r>
    <n v="17621788"/>
    <x v="6933"/>
    <n v="216"/>
    <s v="United States"/>
    <x v="5"/>
    <s v="1417 Morningside Ave, Sioux City, IA 51106"/>
    <s v="Sioux City"/>
    <s v="Sioux City, Sioux City"/>
    <n v="-96.3596"/>
    <n v="42.476399999999998"/>
    <x v="5"/>
    <s v="Dollar($)"/>
    <n v="3025"/>
    <n v="25"/>
    <x v="0"/>
    <x v="0"/>
    <s v="No"/>
    <s v="No"/>
    <n v="2"/>
    <n v="178"/>
    <n v="121"/>
    <n v="3.8"/>
    <s v="2018_4_22"/>
    <x v="1"/>
    <x v="2"/>
    <s v="No Service"/>
  </r>
  <r>
    <n v="17697384"/>
    <x v="6867"/>
    <n v="216"/>
    <s v="United States"/>
    <x v="91"/>
    <s v="6301 University Ave, Cedar Falls, IA 50613"/>
    <s v="Cedar Falls"/>
    <s v="Cedar Falls, Waterloo"/>
    <n v="-92.432176999999996"/>
    <n v="42.512645999999997"/>
    <x v="9"/>
    <s v="Dollar($)"/>
    <n v="3025"/>
    <n v="25"/>
    <x v="0"/>
    <x v="0"/>
    <s v="No"/>
    <s v="No"/>
    <n v="2"/>
    <n v="113"/>
    <n v="121"/>
    <n v="3.7"/>
    <s v="2013_4_4"/>
    <x v="1"/>
    <x v="2"/>
    <s v="No Service"/>
  </r>
  <r>
    <n v="17697418"/>
    <x v="6934"/>
    <n v="216"/>
    <s v="United States"/>
    <x v="91"/>
    <s v="900 La Porte Road, Waterloo, IA 50702"/>
    <s v="Waterloo"/>
    <s v="Waterloo, Waterloo"/>
    <n v="-92.323031999999998"/>
    <n v="42.477280999999998"/>
    <x v="237"/>
    <s v="Dollar($)"/>
    <n v="3025"/>
    <n v="25"/>
    <x v="0"/>
    <x v="0"/>
    <s v="No"/>
    <s v="No"/>
    <n v="2"/>
    <n v="69"/>
    <n v="121"/>
    <n v="3.6"/>
    <s v="2015_4_1"/>
    <x v="1"/>
    <x v="2"/>
    <s v="No Service"/>
  </r>
  <r>
    <n v="17697304"/>
    <x v="6935"/>
    <n v="216"/>
    <s v="United States"/>
    <x v="91"/>
    <s v="2401 Falls Avenue, IA 50701"/>
    <s v="Waterloo"/>
    <s v="Waterloo, Waterloo"/>
    <n v="-92.377200000000002"/>
    <n v="42.499704999999999"/>
    <x v="237"/>
    <s v="Dollar($)"/>
    <n v="3025"/>
    <n v="25"/>
    <x v="0"/>
    <x v="0"/>
    <s v="No"/>
    <s v="No"/>
    <n v="2"/>
    <n v="104"/>
    <n v="121"/>
    <n v="3.6"/>
    <s v="2017_4_18"/>
    <x v="1"/>
    <x v="2"/>
    <s v="No Service"/>
  </r>
  <r>
    <n v="17284175"/>
    <x v="6936"/>
    <n v="216"/>
    <s v="United States"/>
    <x v="12"/>
    <s v="547 N Westover Blvd, Albany, GA 31707"/>
    <s v="Albany"/>
    <s v="Albany, Albany"/>
    <n v="-84.222800000000007"/>
    <n v="31.607700000000001"/>
    <x v="1529"/>
    <s v="Dollar($)"/>
    <n v="3025"/>
    <n v="25"/>
    <x v="0"/>
    <x v="0"/>
    <s v="No"/>
    <s v="No"/>
    <n v="2"/>
    <n v="57"/>
    <n v="121"/>
    <n v="3.5"/>
    <s v="2016_3_24"/>
    <x v="1"/>
    <x v="2"/>
    <s v="No Service"/>
  </r>
  <r>
    <n v="17293186"/>
    <x v="6937"/>
    <n v="216"/>
    <s v="United States"/>
    <x v="89"/>
    <s v="401 E Broad St, Athens, GA 30601"/>
    <s v="Athens"/>
    <s v="Athens, Athens"/>
    <n v="-83.373596000000006"/>
    <n v="33.958112"/>
    <x v="1595"/>
    <s v="Dollar($)"/>
    <n v="3025"/>
    <n v="25"/>
    <x v="0"/>
    <x v="0"/>
    <s v="No"/>
    <s v="No"/>
    <n v="2"/>
    <n v="353"/>
    <n v="121"/>
    <n v="4"/>
    <s v="2010_3_23"/>
    <x v="1"/>
    <x v="2"/>
    <s v="No Service"/>
  </r>
  <r>
    <n v="17295215"/>
    <x v="6938"/>
    <n v="216"/>
    <s v="United States"/>
    <x v="82"/>
    <s v="1204 Broad St, Augusta, GA 30901"/>
    <s v="Augusta"/>
    <s v="Augusta, Augusta"/>
    <n v="-81.973005999999998"/>
    <n v="33.477443999999998"/>
    <x v="260"/>
    <s v="Dollar($)"/>
    <n v="3025"/>
    <n v="25"/>
    <x v="0"/>
    <x v="0"/>
    <s v="No"/>
    <s v="No"/>
    <n v="2"/>
    <n v="201"/>
    <n v="121"/>
    <n v="3.9"/>
    <s v="2018_3_17"/>
    <x v="1"/>
    <x v="2"/>
    <s v="No Service"/>
  </r>
  <r>
    <n v="17294552"/>
    <x v="6939"/>
    <n v="216"/>
    <s v="United States"/>
    <x v="82"/>
    <s v="1167 Broad St, Augusta, GA 30901"/>
    <s v="Augusta"/>
    <s v="Augusta, Augusta"/>
    <n v="-81.972099999999998"/>
    <n v="33.477800000000002"/>
    <x v="1478"/>
    <s v="Dollar($)"/>
    <n v="3025"/>
    <n v="25"/>
    <x v="0"/>
    <x v="0"/>
    <s v="No"/>
    <s v="No"/>
    <n v="2"/>
    <n v="433"/>
    <n v="121"/>
    <n v="4.4000000000000004"/>
    <s v="2010_3_16"/>
    <x v="1"/>
    <x v="2"/>
    <s v="No Service"/>
  </r>
  <r>
    <n v="17330638"/>
    <x v="6940"/>
    <n v="216"/>
    <s v="United States"/>
    <x v="85"/>
    <s v="115 A 12th St, Columbus, GA 31901"/>
    <s v="Columbus"/>
    <s v="Columbus, Columbus"/>
    <n v="-84.991383999999996"/>
    <n v="32.468756999999997"/>
    <x v="89"/>
    <s v="Dollar($)"/>
    <n v="3025"/>
    <n v="25"/>
    <x v="0"/>
    <x v="0"/>
    <s v="No"/>
    <s v="No"/>
    <n v="2"/>
    <n v="287"/>
    <n v="121"/>
    <n v="4.3"/>
    <s v="2011_3_21"/>
    <x v="1"/>
    <x v="2"/>
    <s v="No Service"/>
  </r>
  <r>
    <n v="17335225"/>
    <x v="6941"/>
    <n v="216"/>
    <s v="United States"/>
    <x v="14"/>
    <s v="2561 E 53rd Ave, Bettendorf, IA 52722"/>
    <s v="Bettendorf"/>
    <s v="Bettendorf, Davenport"/>
    <n v="-90.491244600000002"/>
    <n v="41.574780099999998"/>
    <x v="1605"/>
    <s v="Dollar($)"/>
    <n v="3025"/>
    <n v="25"/>
    <x v="0"/>
    <x v="0"/>
    <s v="No"/>
    <s v="No"/>
    <n v="2"/>
    <n v="136"/>
    <n v="121"/>
    <n v="3.9"/>
    <s v="2013_3_13"/>
    <x v="1"/>
    <x v="2"/>
    <s v="No Service"/>
  </r>
  <r>
    <n v="17334965"/>
    <x v="6942"/>
    <n v="216"/>
    <s v="United States"/>
    <x v="14"/>
    <s v="1804 State St, Bettendorf, IA 52722"/>
    <s v="Bettendorf"/>
    <s v="Bettendorf, Davenport"/>
    <n v="-90.507090000000005"/>
    <n v="41.525384000000003"/>
    <x v="27"/>
    <s v="Dollar($)"/>
    <n v="3025"/>
    <n v="25"/>
    <x v="0"/>
    <x v="0"/>
    <s v="No"/>
    <s v="No"/>
    <n v="2"/>
    <n v="117"/>
    <n v="121"/>
    <n v="4.0999999999999996"/>
    <s v="2011_3_18"/>
    <x v="1"/>
    <x v="2"/>
    <s v="No Service"/>
  </r>
  <r>
    <n v="17259248"/>
    <x v="6943"/>
    <n v="216"/>
    <s v="United States"/>
    <x v="15"/>
    <s v="3100 Forest Ave, Des Moines, IA 50311"/>
    <s v="Kingman Place Historic District"/>
    <s v="Kingman Place Historic District, Des Moines"/>
    <n v="-93.659796999999998"/>
    <n v="41.603901"/>
    <x v="1546"/>
    <s v="Dollar($)"/>
    <n v="3025"/>
    <n v="25"/>
    <x v="0"/>
    <x v="0"/>
    <s v="No"/>
    <s v="No"/>
    <n v="2"/>
    <n v="699"/>
    <n v="121"/>
    <n v="4.3"/>
    <s v="2017_3_26"/>
    <x v="1"/>
    <x v="2"/>
    <s v="No Service"/>
  </r>
  <r>
    <n v="17375164"/>
    <x v="6944"/>
    <n v="216"/>
    <s v="United States"/>
    <x v="87"/>
    <s v="90 Public Sq N, Dahlonega, GA 30533"/>
    <s v="Dahlonega"/>
    <s v="Dahlonega, Gainesville"/>
    <n v="-83.985353000000003"/>
    <n v="34.532972999999998"/>
    <x v="1606"/>
    <s v="Dollar($)"/>
    <n v="3025"/>
    <n v="25"/>
    <x v="0"/>
    <x v="0"/>
    <s v="No"/>
    <s v="No"/>
    <n v="2"/>
    <n v="88"/>
    <n v="121"/>
    <n v="3.8"/>
    <s v="2010_3_21"/>
    <x v="1"/>
    <x v="2"/>
    <s v="No Service"/>
  </r>
  <r>
    <n v="17061296"/>
    <x v="6945"/>
    <n v="216"/>
    <s v="United States"/>
    <x v="1"/>
    <s v="67 North Bumby Avenue, Orlando, FL 32803"/>
    <s v="The Milk District"/>
    <s v="The Milk District, Orlando"/>
    <n v="-81.351467"/>
    <n v="28.543571"/>
    <x v="1607"/>
    <s v="Dollar($)"/>
    <n v="3025"/>
    <n v="25"/>
    <x v="0"/>
    <x v="0"/>
    <s v="No"/>
    <s v="No"/>
    <n v="2"/>
    <n v="1457"/>
    <n v="121"/>
    <n v="4.9000000000000004"/>
    <s v="2012_3_3"/>
    <x v="3"/>
    <x v="2"/>
    <s v="No Service"/>
  </r>
  <r>
    <n v="17580704"/>
    <x v="6946"/>
    <n v="216"/>
    <s v="United States"/>
    <x v="88"/>
    <s v="102 S Palafox Pl, Pensacola, FL"/>
    <s v="Pensacola"/>
    <s v="Pensacola, Pensacola"/>
    <n v="-87.215087400000002"/>
    <n v="30.411610599999999"/>
    <x v="1608"/>
    <s v="Dollar($)"/>
    <n v="3025"/>
    <n v="25"/>
    <x v="0"/>
    <x v="0"/>
    <s v="No"/>
    <s v="No"/>
    <n v="2"/>
    <n v="559"/>
    <n v="121"/>
    <n v="3.7"/>
    <s v="2012_3_28"/>
    <x v="1"/>
    <x v="2"/>
    <s v="No Service"/>
  </r>
  <r>
    <n v="17579928"/>
    <x v="6947"/>
    <n v="216"/>
    <s v="United States"/>
    <x v="88"/>
    <s v="3425 N 12th Ave, Pensacola, FL 32503"/>
    <s v="Pensacola"/>
    <s v="Pensacola, Pensacola"/>
    <n v="-87.208093199999993"/>
    <n v="30.447332200000002"/>
    <x v="1591"/>
    <s v="Dollar($)"/>
    <n v="3025"/>
    <n v="25"/>
    <x v="0"/>
    <x v="0"/>
    <s v="No"/>
    <s v="No"/>
    <n v="2"/>
    <n v="1268"/>
    <n v="121"/>
    <n v="4.2"/>
    <s v="2010_3_23"/>
    <x v="1"/>
    <x v="2"/>
    <s v="No Service"/>
  </r>
  <r>
    <n v="17582560"/>
    <x v="6948"/>
    <n v="216"/>
    <s v="United States"/>
    <x v="84"/>
    <s v="314 N Main St, Pocatello, ID 83204"/>
    <s v="Pocatello"/>
    <s v="Pocatello, Pocatello"/>
    <n v="-112.4524"/>
    <n v="42.863900000000001"/>
    <x v="1609"/>
    <s v="Dollar($)"/>
    <n v="3025"/>
    <n v="25"/>
    <x v="0"/>
    <x v="0"/>
    <s v="No"/>
    <s v="No"/>
    <n v="2"/>
    <n v="152"/>
    <n v="121"/>
    <n v="3.7"/>
    <s v="2017_3_1"/>
    <x v="1"/>
    <x v="2"/>
    <s v="No Service"/>
  </r>
  <r>
    <n v="18491935"/>
    <x v="6949"/>
    <n v="216"/>
    <s v="United States"/>
    <x v="84"/>
    <s v="303 E Alameda Road, ID 83201"/>
    <s v="Pocatello"/>
    <s v="Pocatello, Pocatello"/>
    <n v="-112.44853000000001"/>
    <n v="42.891173999999999"/>
    <x v="1610"/>
    <s v="Dollar($)"/>
    <n v="3025"/>
    <n v="25"/>
    <x v="0"/>
    <x v="0"/>
    <s v="No"/>
    <s v="No"/>
    <n v="2"/>
    <n v="1"/>
    <n v="121"/>
    <n v="1"/>
    <s v="2016_3_7"/>
    <x v="0"/>
    <x v="2"/>
    <s v="No Service"/>
  </r>
  <r>
    <n v="17615597"/>
    <x v="6950"/>
    <n v="216"/>
    <s v="United States"/>
    <x v="4"/>
    <s v="325 E Bay St, Savannah, GA 31401"/>
    <s v="Savannah"/>
    <s v="Savannah, Savannah"/>
    <n v="-81.087500000000006"/>
    <n v="32.079799999999999"/>
    <x v="1450"/>
    <s v="Dollar($)"/>
    <n v="3025"/>
    <n v="25"/>
    <x v="0"/>
    <x v="0"/>
    <s v="No"/>
    <s v="No"/>
    <n v="2"/>
    <n v="683"/>
    <n v="121"/>
    <n v="4.0999999999999996"/>
    <s v="2012_3_1"/>
    <x v="1"/>
    <x v="2"/>
    <s v="No Service"/>
  </r>
  <r>
    <n v="17616348"/>
    <x v="6951"/>
    <n v="216"/>
    <s v="United States"/>
    <x v="4"/>
    <s v="122 E. Liberty, Savannah, GA 31401"/>
    <s v="Savannah"/>
    <s v="Savannah, Savannah"/>
    <n v="-81.091481999999999"/>
    <n v="32.074494999999999"/>
    <x v="1611"/>
    <s v="Dollar($)"/>
    <n v="3025"/>
    <n v="25"/>
    <x v="0"/>
    <x v="0"/>
    <s v="No"/>
    <s v="No"/>
    <n v="2"/>
    <n v="710"/>
    <n v="121"/>
    <n v="4.3"/>
    <s v="2017_3_26"/>
    <x v="1"/>
    <x v="2"/>
    <s v="No Service"/>
  </r>
  <r>
    <n v="17092799"/>
    <x v="6882"/>
    <n v="216"/>
    <s v="United States"/>
    <x v="6"/>
    <s v="10 Beach Dr, St Petersburg, FL 33701"/>
    <s v="Downtown St Petersburg"/>
    <s v="Downtown St Petersburg, Tampa Bay"/>
    <n v="-82.633329399999994"/>
    <n v="27.771146399999999"/>
    <x v="273"/>
    <s v="Dollar($)"/>
    <n v="3025"/>
    <n v="25"/>
    <x v="0"/>
    <x v="0"/>
    <s v="No"/>
    <s v="No"/>
    <n v="2"/>
    <n v="986"/>
    <n v="121"/>
    <n v="4.0999999999999996"/>
    <s v="2018_3_10"/>
    <x v="1"/>
    <x v="2"/>
    <s v="No Service"/>
  </r>
  <r>
    <n v="17303465"/>
    <x v="6952"/>
    <n v="216"/>
    <s v="United States"/>
    <x v="8"/>
    <s v="610 W Grove St, Boise, ID 83702"/>
    <s v="Boise"/>
    <s v="Boise, Boise"/>
    <n v="-116.20189999999999"/>
    <n v="43.613799999999998"/>
    <x v="1561"/>
    <s v="Dollar($)"/>
    <n v="3025"/>
    <n v="25"/>
    <x v="0"/>
    <x v="0"/>
    <s v="No"/>
    <s v="No"/>
    <n v="2"/>
    <n v="879"/>
    <n v="121"/>
    <n v="4.5"/>
    <s v="2014_2_21"/>
    <x v="3"/>
    <x v="2"/>
    <s v="No Service"/>
  </r>
  <r>
    <n v="17305123"/>
    <x v="6953"/>
    <n v="216"/>
    <s v="United States"/>
    <x v="8"/>
    <s v="11 N Orchard St, Boise, ID 83706"/>
    <s v="Boise"/>
    <s v="Boise, Boise"/>
    <n v="-116.245165"/>
    <n v="43.605137900000003"/>
    <x v="1612"/>
    <s v="Dollar($)"/>
    <n v="3025"/>
    <n v="25"/>
    <x v="0"/>
    <x v="0"/>
    <s v="No"/>
    <s v="No"/>
    <n v="2"/>
    <n v="360"/>
    <n v="121"/>
    <n v="4.4000000000000004"/>
    <s v="2011_2_20"/>
    <x v="1"/>
    <x v="2"/>
    <s v="No Service"/>
  </r>
  <r>
    <n v="17330611"/>
    <x v="6954"/>
    <n v="216"/>
    <s v="United States"/>
    <x v="85"/>
    <s v="2523 Airport Thruway, Columbus, GA 31904"/>
    <s v="Columbus"/>
    <s v="Columbus, Columbus"/>
    <n v="-84.955910000000003"/>
    <n v="32.519247"/>
    <x v="1613"/>
    <s v="Dollar($)"/>
    <n v="3025"/>
    <n v="25"/>
    <x v="0"/>
    <x v="0"/>
    <s v="No"/>
    <s v="No"/>
    <n v="2"/>
    <n v="489"/>
    <n v="121"/>
    <n v="4.5999999999999996"/>
    <s v="2016_2_14"/>
    <x v="3"/>
    <x v="2"/>
    <s v="No Service"/>
  </r>
  <r>
    <n v="17330609"/>
    <x v="6955"/>
    <n v="216"/>
    <s v="United States"/>
    <x v="85"/>
    <s v="7160 moon road, Columbus, GA 31909"/>
    <s v="Columbus"/>
    <s v="Columbus, Columbus"/>
    <n v="-84.927047000000002"/>
    <n v="32.555591"/>
    <x v="89"/>
    <s v="Dollar($)"/>
    <n v="3025"/>
    <n v="25"/>
    <x v="0"/>
    <x v="0"/>
    <s v="No"/>
    <s v="No"/>
    <n v="2"/>
    <n v="345"/>
    <n v="121"/>
    <n v="4.5"/>
    <s v="2012_2_27"/>
    <x v="3"/>
    <x v="2"/>
    <s v="No Service"/>
  </r>
  <r>
    <n v="17330137"/>
    <x v="6956"/>
    <n v="216"/>
    <s v="United States"/>
    <x v="85"/>
    <s v="3137 Mercury Dr, Columbus, GA 31906"/>
    <s v="Columbus"/>
    <s v="Columbus, Columbus"/>
    <n v="-84.946399999999997"/>
    <n v="32.479199999999999"/>
    <x v="1614"/>
    <s v="Dollar($)"/>
    <n v="3025"/>
    <n v="25"/>
    <x v="0"/>
    <x v="0"/>
    <s v="No"/>
    <s v="No"/>
    <n v="2"/>
    <n v="353"/>
    <n v="121"/>
    <n v="4"/>
    <s v="2011_2_26"/>
    <x v="1"/>
    <x v="2"/>
    <s v="No Service"/>
  </r>
  <r>
    <n v="17334034"/>
    <x v="6957"/>
    <n v="216"/>
    <s v="United States"/>
    <x v="92"/>
    <s v="685 Battlefield Pkwy, Fort Oglethorpe, GA 30742"/>
    <s v="Fort Oglethorpe"/>
    <s v="Fort Oglethorpe, Dalton"/>
    <n v="-85.254499999999993"/>
    <n v="34.954599999999999"/>
    <x v="142"/>
    <s v="Dollar($)"/>
    <n v="3025"/>
    <n v="25"/>
    <x v="0"/>
    <x v="0"/>
    <s v="No"/>
    <s v="No"/>
    <n v="2"/>
    <n v="111"/>
    <n v="121"/>
    <n v="4.2"/>
    <s v="2012_2_12"/>
    <x v="1"/>
    <x v="2"/>
    <s v="No Service"/>
  </r>
  <r>
    <n v="17334782"/>
    <x v="6651"/>
    <n v="216"/>
    <s v="United States"/>
    <x v="14"/>
    <s v="5270 Utica Ridge Rd, Davenport, IA 52807"/>
    <s v="Davenport"/>
    <s v="Davenport, Davenport"/>
    <n v="-90.5137"/>
    <n v="41.5745"/>
    <x v="89"/>
    <s v="Dollar($)"/>
    <n v="3025"/>
    <n v="25"/>
    <x v="0"/>
    <x v="0"/>
    <s v="No"/>
    <s v="No"/>
    <n v="2"/>
    <n v="199"/>
    <n v="121"/>
    <n v="4"/>
    <s v="2012_2_8"/>
    <x v="1"/>
    <x v="2"/>
    <s v="No Service"/>
  </r>
  <r>
    <n v="17258496"/>
    <x v="6958"/>
    <n v="216"/>
    <s v="United States"/>
    <x v="15"/>
    <s v="1404 S Duff Ave, Ames, IA 50010"/>
    <s v="Ames"/>
    <s v="Ames, Des Moines"/>
    <n v="-93.610084000000001"/>
    <n v="42.010254000000003"/>
    <x v="1615"/>
    <s v="Dollar($)"/>
    <n v="3025"/>
    <n v="25"/>
    <x v="0"/>
    <x v="0"/>
    <s v="No"/>
    <s v="No"/>
    <n v="2"/>
    <n v="1025"/>
    <n v="121"/>
    <n v="4.5"/>
    <s v="2016_2_1"/>
    <x v="3"/>
    <x v="2"/>
    <s v="No Service"/>
  </r>
  <r>
    <n v="17259958"/>
    <x v="6959"/>
    <n v="216"/>
    <s v="United States"/>
    <x v="15"/>
    <s v="900 Mulberry Street, Des Moines, IA 50309"/>
    <s v="Downtown"/>
    <s v="Downtown, Des Moines"/>
    <n v="-93.627896000000007"/>
    <n v="41.583309"/>
    <x v="1616"/>
    <s v="Dollar($)"/>
    <n v="3025"/>
    <n v="25"/>
    <x v="0"/>
    <x v="0"/>
    <s v="No"/>
    <s v="No"/>
    <n v="2"/>
    <n v="113"/>
    <n v="121"/>
    <n v="3.2"/>
    <s v="2017_2_21"/>
    <x v="2"/>
    <x v="2"/>
    <s v="No Service"/>
  </r>
  <r>
    <n v="17259550"/>
    <x v="6960"/>
    <n v="216"/>
    <s v="United States"/>
    <x v="15"/>
    <s v="1410 22nd St., West Des Moines, IA 50266"/>
    <s v="West Des Moines"/>
    <s v="West Des Moines, Des Moines"/>
    <n v="-93.736239999999995"/>
    <n v="41.594039000000002"/>
    <x v="1617"/>
    <s v="Dollar($)"/>
    <n v="3025"/>
    <n v="25"/>
    <x v="0"/>
    <x v="0"/>
    <s v="No"/>
    <s v="No"/>
    <n v="2"/>
    <n v="157"/>
    <n v="121"/>
    <n v="4"/>
    <s v="2013_2_11"/>
    <x v="1"/>
    <x v="2"/>
    <s v="No Service"/>
  </r>
  <r>
    <n v="17342556"/>
    <x v="6961"/>
    <n v="216"/>
    <s v="United States"/>
    <x v="11"/>
    <s v="1795 Greyhound Park Rd, Dubuque, IA 52001"/>
    <s v="Dubuque"/>
    <s v="Dubuque, Dubuque"/>
    <n v="-90.645294000000007"/>
    <n v="42.516621000000001"/>
    <x v="260"/>
    <s v="Dollar($)"/>
    <n v="3025"/>
    <n v="25"/>
    <x v="0"/>
    <x v="0"/>
    <s v="No"/>
    <s v="No"/>
    <n v="2"/>
    <n v="117"/>
    <n v="121"/>
    <n v="3.6"/>
    <s v="2018_2_24"/>
    <x v="1"/>
    <x v="2"/>
    <s v="No Service"/>
  </r>
  <r>
    <n v="17375072"/>
    <x v="6962"/>
    <n v="216"/>
    <s v="United States"/>
    <x v="87"/>
    <s v="227 Atlanta Highway Suite 900, Gainesville, GA 30501"/>
    <s v="Gainesville"/>
    <s v="Gainesville, Gainesville"/>
    <n v="-83.838457000000005"/>
    <n v="34.285102000000002"/>
    <x v="1518"/>
    <s v="Dollar($)"/>
    <n v="3025"/>
    <n v="25"/>
    <x v="0"/>
    <x v="0"/>
    <s v="No"/>
    <s v="No"/>
    <n v="2"/>
    <n v="681"/>
    <n v="121"/>
    <n v="4.9000000000000004"/>
    <s v="2013_2_9"/>
    <x v="3"/>
    <x v="2"/>
    <s v="No Service"/>
  </r>
  <r>
    <n v="17375089"/>
    <x v="6963"/>
    <n v="216"/>
    <s v="United States"/>
    <x v="87"/>
    <s v="118 Bradford St NE, Gainesville, GA 30501"/>
    <s v="Gainesville"/>
    <s v="Gainesville, Gainesville"/>
    <n v="-83.826859999999996"/>
    <n v="34.300331999999997"/>
    <x v="1489"/>
    <s v="Dollar($)"/>
    <n v="3025"/>
    <n v="25"/>
    <x v="0"/>
    <x v="0"/>
    <s v="No"/>
    <s v="No"/>
    <n v="2"/>
    <n v="319"/>
    <n v="121"/>
    <n v="4.2"/>
    <s v="2015_2_18"/>
    <x v="1"/>
    <x v="2"/>
    <s v="No Service"/>
  </r>
  <r>
    <n v="17582664"/>
    <x v="6964"/>
    <n v="216"/>
    <s v="United States"/>
    <x v="84"/>
    <s v="330 N Main Street, Pocatello, ID 83204"/>
    <s v="Pocatello"/>
    <s v="Pocatello, Pocatello"/>
    <n v="-112.45253"/>
    <n v="42.863968999999997"/>
    <x v="1618"/>
    <s v="Dollar($)"/>
    <n v="3025"/>
    <n v="25"/>
    <x v="0"/>
    <x v="0"/>
    <s v="No"/>
    <s v="No"/>
    <n v="2"/>
    <n v="141"/>
    <n v="121"/>
    <n v="3.8"/>
    <s v="2015_2_21"/>
    <x v="1"/>
    <x v="2"/>
    <s v="No Service"/>
  </r>
  <r>
    <n v="17143705"/>
    <x v="6965"/>
    <n v="216"/>
    <s v="United States"/>
    <x v="9"/>
    <s v="1860 Ala Moana Blvd, Honolulu, HI 96815"/>
    <s v="Waikiki"/>
    <s v="Waikiki, Rest of Hawaii"/>
    <n v="-157.83603099999999"/>
    <n v="21.285395999999999"/>
    <x v="1619"/>
    <s v="Dollar($)"/>
    <n v="3025"/>
    <n v="25"/>
    <x v="0"/>
    <x v="0"/>
    <s v="No"/>
    <s v="No"/>
    <n v="2"/>
    <n v="694"/>
    <n v="121"/>
    <n v="4.2"/>
    <s v="2013_2_15"/>
    <x v="1"/>
    <x v="2"/>
    <s v="No Service"/>
  </r>
  <r>
    <n v="17095222"/>
    <x v="6966"/>
    <n v="216"/>
    <s v="United States"/>
    <x v="6"/>
    <s v="332 Beach Dr NE, St Petersburg, FL 33701"/>
    <s v="Downtown St Petersburg"/>
    <s v="Downtown St Petersburg, Tampa Bay"/>
    <n v="-82.632174000000006"/>
    <n v="27.775462000000001"/>
    <x v="1620"/>
    <s v="Dollar($)"/>
    <n v="3025"/>
    <n v="25"/>
    <x v="0"/>
    <x v="0"/>
    <s v="No"/>
    <s v="No"/>
    <n v="2"/>
    <n v="1020"/>
    <n v="121"/>
    <n v="4.0999999999999996"/>
    <s v="2018_2_19"/>
    <x v="1"/>
    <x v="2"/>
    <s v="No Service"/>
  </r>
  <r>
    <n v="17678043"/>
    <x v="6967"/>
    <n v="216"/>
    <s v="United States"/>
    <x v="7"/>
    <s v="1713 Gornto Rd, Valdosta, GA 31601"/>
    <s v="Valdosta"/>
    <s v="Valdosta, Valdosta"/>
    <n v="-83.324700000000007"/>
    <n v="30.842600000000001"/>
    <x v="237"/>
    <s v="Dollar($)"/>
    <n v="3025"/>
    <n v="25"/>
    <x v="0"/>
    <x v="0"/>
    <s v="No"/>
    <s v="No"/>
    <n v="2"/>
    <n v="83"/>
    <n v="121"/>
    <n v="3.1"/>
    <s v="2014_2_8"/>
    <x v="2"/>
    <x v="2"/>
    <s v="No Service"/>
  </r>
  <r>
    <n v="17677990"/>
    <x v="6968"/>
    <n v="216"/>
    <s v="United States"/>
    <x v="7"/>
    <s v="125 N Patterson St, Valdosta, GA 31601"/>
    <s v="Valdosta"/>
    <s v="Valdosta, Valdosta"/>
    <n v="-83.278999999999996"/>
    <n v="30.8308"/>
    <x v="1523"/>
    <s v="Dollar($)"/>
    <n v="3025"/>
    <n v="25"/>
    <x v="0"/>
    <x v="0"/>
    <s v="No"/>
    <s v="No"/>
    <n v="2"/>
    <n v="185"/>
    <n v="121"/>
    <n v="3.7"/>
    <s v="2017_2_14"/>
    <x v="1"/>
    <x v="2"/>
    <s v="No Service"/>
  </r>
  <r>
    <n v="17678276"/>
    <x v="6969"/>
    <n v="216"/>
    <s v="United States"/>
    <x v="7"/>
    <s v="270 Norman Drive, Valdosta, GA 31601"/>
    <s v="Valdosta"/>
    <s v="Valdosta, Valdosta"/>
    <n v="-83.316401999999997"/>
    <n v="30.824691000000001"/>
    <x v="89"/>
    <s v="Dollar($)"/>
    <n v="3025"/>
    <n v="25"/>
    <x v="0"/>
    <x v="0"/>
    <s v="No"/>
    <s v="No"/>
    <n v="2"/>
    <n v="209"/>
    <n v="121"/>
    <n v="3.7"/>
    <s v="2015_2_22"/>
    <x v="1"/>
    <x v="2"/>
    <s v="No Service"/>
  </r>
  <r>
    <n v="17293180"/>
    <x v="6970"/>
    <n v="216"/>
    <s v="United States"/>
    <x v="89"/>
    <s v="1965 Barnett Shoals Rd, Athens, GA 30605"/>
    <s v="Athens"/>
    <s v="Athens, Athens"/>
    <n v="-83.339950000000002"/>
    <n v="33.924275000000002"/>
    <x v="1595"/>
    <s v="Dollar($)"/>
    <n v="3025"/>
    <n v="25"/>
    <x v="0"/>
    <x v="0"/>
    <s v="No"/>
    <s v="No"/>
    <n v="2"/>
    <n v="387"/>
    <n v="121"/>
    <n v="4.0999999999999996"/>
    <s v="2014_1_19"/>
    <x v="1"/>
    <x v="2"/>
    <s v="No Service"/>
  </r>
  <r>
    <n v="17294261"/>
    <x v="6971"/>
    <n v="216"/>
    <s v="United States"/>
    <x v="82"/>
    <s v="4460 Washington Road, Evans, GA 30809"/>
    <s v="Evans"/>
    <s v="Evans, Augusta"/>
    <n v="-82.143793000000002"/>
    <n v="33.544342"/>
    <x v="1476"/>
    <s v="Dollar($)"/>
    <n v="3025"/>
    <n v="25"/>
    <x v="0"/>
    <x v="0"/>
    <s v="No"/>
    <s v="No"/>
    <n v="2"/>
    <n v="290"/>
    <n v="121"/>
    <n v="3.9"/>
    <s v="2012_1_10"/>
    <x v="1"/>
    <x v="2"/>
    <s v="No Service"/>
  </r>
  <r>
    <n v="17316038"/>
    <x v="6972"/>
    <n v="216"/>
    <s v="United States"/>
    <x v="86"/>
    <s v="3207 1st Ave SE, Cedar Rapids, IA 52402"/>
    <s v="Cedar Rapids"/>
    <s v="Cedar Rapids, Cedar Rapids/Iowa City"/>
    <n v="-91.634699999999995"/>
    <n v="42.01"/>
    <x v="1575"/>
    <s v="Dollar($)"/>
    <n v="3025"/>
    <n v="25"/>
    <x v="0"/>
    <x v="0"/>
    <s v="No"/>
    <s v="No"/>
    <n v="2"/>
    <n v="430"/>
    <n v="121"/>
    <n v="4.4000000000000004"/>
    <s v="2015_1_4"/>
    <x v="1"/>
    <x v="2"/>
    <s v="No Service"/>
  </r>
  <r>
    <n v="17316603"/>
    <x v="6973"/>
    <n v="216"/>
    <s v="United States"/>
    <x v="86"/>
    <s v="690 10th St, Marion, IA 52302"/>
    <s v="Marion"/>
    <s v="Marion, Cedar Rapids/Iowa City"/>
    <n v="-91.599500000000006"/>
    <n v="42.033099999999997"/>
    <x v="1523"/>
    <s v="Dollar($)"/>
    <n v="3025"/>
    <n v="25"/>
    <x v="0"/>
    <x v="0"/>
    <s v="No"/>
    <s v="No"/>
    <n v="2"/>
    <n v="433"/>
    <n v="121"/>
    <n v="4.7"/>
    <s v="2018_1_23"/>
    <x v="3"/>
    <x v="2"/>
    <s v="No Service"/>
  </r>
  <r>
    <n v="17330309"/>
    <x v="6939"/>
    <n v="216"/>
    <s v="United States"/>
    <x v="85"/>
    <s v="6100 Veterans Pkwy, Columbus, GA 31909"/>
    <s v="Columbus"/>
    <s v="Columbus, Columbus"/>
    <n v="-84.955699999999993"/>
    <n v="32.5321"/>
    <x v="5"/>
    <s v="Dollar($)"/>
    <n v="3025"/>
    <n v="25"/>
    <x v="0"/>
    <x v="0"/>
    <s v="No"/>
    <s v="No"/>
    <n v="2"/>
    <n v="192"/>
    <n v="121"/>
    <n v="4.0999999999999996"/>
    <s v="2014_1_25"/>
    <x v="1"/>
    <x v="2"/>
    <s v="No Service"/>
  </r>
  <r>
    <n v="17334958"/>
    <x v="875"/>
    <n v="216"/>
    <s v="United States"/>
    <x v="14"/>
    <s v="4005 E 53rd Street, Davenport, IA 52807"/>
    <s v="Davenport"/>
    <s v="Davenport, Davenport"/>
    <n v="-90.516999999999996"/>
    <n v="41.5747"/>
    <x v="1458"/>
    <s v="Dollar($)"/>
    <n v="3025"/>
    <n v="25"/>
    <x v="0"/>
    <x v="0"/>
    <s v="No"/>
    <s v="No"/>
    <n v="2"/>
    <n v="197"/>
    <n v="121"/>
    <n v="4.2"/>
    <s v="2015_1_23"/>
    <x v="1"/>
    <x v="2"/>
    <s v="No Service"/>
  </r>
  <r>
    <n v="17258522"/>
    <x v="6867"/>
    <n v="216"/>
    <s v="United States"/>
    <x v="15"/>
    <s v="4100 University Avenue, West Des Moines, IA 50266"/>
    <s v="Clive"/>
    <s v="Clive, Des Moines"/>
    <n v="-93.760026999999994"/>
    <n v="41.600279999999998"/>
    <x v="9"/>
    <s v="Dollar($)"/>
    <n v="3025"/>
    <n v="25"/>
    <x v="0"/>
    <x v="0"/>
    <s v="No"/>
    <s v="No"/>
    <n v="2"/>
    <n v="411"/>
    <n v="121"/>
    <n v="4"/>
    <s v="2010_1_5"/>
    <x v="1"/>
    <x v="2"/>
    <s v="No Service"/>
  </r>
  <r>
    <n v="17374978"/>
    <x v="6974"/>
    <n v="216"/>
    <s v="United States"/>
    <x v="87"/>
    <s v="8590 N Main St Ste B, Helen, GA 30545"/>
    <s v="Helen"/>
    <s v="Helen, Gainesville"/>
    <n v="-83.733400000000003"/>
    <n v="34.702100000000002"/>
    <x v="1621"/>
    <s v="Dollar($)"/>
    <n v="3025"/>
    <n v="25"/>
    <x v="0"/>
    <x v="0"/>
    <s v="No"/>
    <s v="No"/>
    <n v="2"/>
    <n v="108"/>
    <n v="121"/>
    <n v="2.2000000000000002"/>
    <s v="2015_1_22"/>
    <x v="2"/>
    <x v="2"/>
    <s v="No Service"/>
  </r>
  <r>
    <n v="17501281"/>
    <x v="6975"/>
    <n v="216"/>
    <s v="United States"/>
    <x v="10"/>
    <s v="710 Lake Joy Road, Warner Robins, GA 31088"/>
    <s v="Warner Robins"/>
    <s v="Warner Robins, Macon"/>
    <n v="-83.691044000000005"/>
    <n v="32.552683999999999"/>
    <x v="1622"/>
    <s v="Dollar($)"/>
    <n v="3025"/>
    <n v="25"/>
    <x v="0"/>
    <x v="0"/>
    <s v="No"/>
    <s v="No"/>
    <n v="2"/>
    <n v="323"/>
    <n v="121"/>
    <n v="3.8"/>
    <s v="2017_1_28"/>
    <x v="1"/>
    <x v="2"/>
    <s v="No Service"/>
  </r>
  <r>
    <n v="17501292"/>
    <x v="6976"/>
    <n v="216"/>
    <s v="United States"/>
    <x v="10"/>
    <s v="1801 Watson Blvd, Warner Robins, GA 31093"/>
    <s v="Warner Robins"/>
    <s v="Warner Robins, Macon"/>
    <n v="-83.636617999999999"/>
    <n v="32.617683900000003"/>
    <x v="1623"/>
    <s v="Dollar($)"/>
    <n v="3025"/>
    <n v="25"/>
    <x v="0"/>
    <x v="0"/>
    <s v="No"/>
    <s v="No"/>
    <n v="2"/>
    <n v="316"/>
    <n v="121"/>
    <n v="4"/>
    <s v="2013_1_6"/>
    <x v="1"/>
    <x v="2"/>
    <s v="No Service"/>
  </r>
  <r>
    <n v="17142096"/>
    <x v="809"/>
    <n v="216"/>
    <s v="United States"/>
    <x v="9"/>
    <s v="5315 Lower Honoapiilani Rd, Lahaina, HI 96761"/>
    <s v="Lahaina"/>
    <s v="Lahaina, Rest of Hawaii"/>
    <n v="-156.66703699999999"/>
    <n v="20.992315999999999"/>
    <x v="1555"/>
    <s v="Dollar($)"/>
    <n v="3025"/>
    <n v="25"/>
    <x v="0"/>
    <x v="0"/>
    <s v="No"/>
    <s v="No"/>
    <n v="2"/>
    <n v="552"/>
    <n v="121"/>
    <n v="4.4000000000000004"/>
    <s v="2012_1_12"/>
    <x v="1"/>
    <x v="2"/>
    <s v="No Service"/>
  </r>
  <r>
    <n v="17142747"/>
    <x v="6977"/>
    <n v="216"/>
    <s v="United States"/>
    <x v="9"/>
    <s v="2586 Kalakaua Ave, Honolulu, HI 96815"/>
    <s v="Waikiki"/>
    <s v="Waikiki, Rest of Hawaii"/>
    <n v="-157.82271600000001"/>
    <n v="21.271826000000001"/>
    <x v="89"/>
    <s v="Dollar($)"/>
    <n v="3025"/>
    <n v="25"/>
    <x v="0"/>
    <x v="0"/>
    <s v="No"/>
    <s v="No"/>
    <n v="2"/>
    <n v="232"/>
    <n v="121"/>
    <n v="3.9"/>
    <s v="2017_1_8"/>
    <x v="1"/>
    <x v="2"/>
    <s v="No Service"/>
  </r>
  <r>
    <n v="17616266"/>
    <x v="6978"/>
    <n v="216"/>
    <s v="United States"/>
    <x v="4"/>
    <s v="108 E York Street, Savannah, GA 31401"/>
    <s v="Savannah"/>
    <s v="Savannah, Savannah"/>
    <n v="-81.091099999999997"/>
    <n v="32.077500000000001"/>
    <x v="1624"/>
    <s v="Dollar($)"/>
    <n v="3025"/>
    <n v="25"/>
    <x v="0"/>
    <x v="0"/>
    <s v="No"/>
    <s v="No"/>
    <n v="2"/>
    <n v="796"/>
    <n v="121"/>
    <n v="4.5"/>
    <s v="2011_1_28"/>
    <x v="3"/>
    <x v="2"/>
    <s v="No Service"/>
  </r>
  <r>
    <n v="17678233"/>
    <x v="6979"/>
    <n v="216"/>
    <s v="United States"/>
    <x v="7"/>
    <s v="2910 N Ashley St Ste E, Valdosta, GA 31602"/>
    <s v="Valdosta"/>
    <s v="Valdosta, Valdosta"/>
    <n v="-83.289338000000001"/>
    <n v="30.87114"/>
    <x v="1525"/>
    <s v="Dollar($)"/>
    <n v="3025"/>
    <n v="25"/>
    <x v="0"/>
    <x v="0"/>
    <s v="No"/>
    <s v="No"/>
    <n v="2"/>
    <n v="245"/>
    <n v="121"/>
    <n v="3.8"/>
    <s v="2015_1_18"/>
    <x v="1"/>
    <x v="2"/>
    <s v="No Service"/>
  </r>
  <r>
    <n v="17293870"/>
    <x v="6980"/>
    <n v="216"/>
    <s v="United States"/>
    <x v="89"/>
    <s v="251 W Clayton St, Athens, GA 30601"/>
    <s v="Athens"/>
    <s v="Athens, Athens"/>
    <n v="-83.379250999999996"/>
    <n v="33.957503000000003"/>
    <x v="1625"/>
    <s v="Dollar($)"/>
    <n v="3025"/>
    <n v="25"/>
    <x v="0"/>
    <x v="0"/>
    <s v="No"/>
    <s v="No"/>
    <n v="2"/>
    <n v="550"/>
    <n v="121"/>
    <n v="4.2"/>
    <s v="2014_12_24"/>
    <x v="1"/>
    <x v="2"/>
    <s v="No Service"/>
  </r>
  <r>
    <n v="17293873"/>
    <x v="6981"/>
    <n v="216"/>
    <s v="United States"/>
    <x v="89"/>
    <s v="269 N Hull St, Athens, GA 30601"/>
    <s v="Athens"/>
    <s v="Athens, Athens"/>
    <n v="-83.378881000000007"/>
    <n v="33.958362999999999"/>
    <x v="1608"/>
    <s v="Dollar($)"/>
    <n v="3025"/>
    <n v="25"/>
    <x v="0"/>
    <x v="0"/>
    <s v="No"/>
    <s v="No"/>
    <n v="2"/>
    <n v="579"/>
    <n v="121"/>
    <n v="4.2"/>
    <s v="2014_12_22"/>
    <x v="1"/>
    <x v="2"/>
    <s v="No Service"/>
  </r>
  <r>
    <n v="17303642"/>
    <x v="6982"/>
    <n v="216"/>
    <s v="United States"/>
    <x v="8"/>
    <s v="800 W Main Suite 230, Boise, ID 83702"/>
    <s v="Boise"/>
    <s v="Boise, Boise"/>
    <n v="-116.20346600000001"/>
    <n v="43.616067999999999"/>
    <x v="210"/>
    <s v="Dollar($)"/>
    <n v="3025"/>
    <n v="25"/>
    <x v="0"/>
    <x v="0"/>
    <s v="No"/>
    <s v="No"/>
    <n v="2"/>
    <n v="615"/>
    <n v="121"/>
    <n v="4.5999999999999996"/>
    <s v="2011_12_3"/>
    <x v="3"/>
    <x v="2"/>
    <s v="No Service"/>
  </r>
  <r>
    <n v="17303480"/>
    <x v="6983"/>
    <n v="216"/>
    <s v="United States"/>
    <x v="8"/>
    <s v="246 N 8th St, Boise, ID 83702"/>
    <s v="Boise"/>
    <s v="Boise, Boise"/>
    <n v="-116.2022"/>
    <n v="43.616700000000002"/>
    <x v="1561"/>
    <s v="Dollar($)"/>
    <n v="3025"/>
    <n v="25"/>
    <x v="0"/>
    <x v="0"/>
    <s v="No"/>
    <s v="No"/>
    <n v="2"/>
    <n v="555"/>
    <n v="121"/>
    <n v="4.3"/>
    <s v="2014_12_21"/>
    <x v="1"/>
    <x v="2"/>
    <s v="No Service"/>
  </r>
  <r>
    <n v="18366580"/>
    <x v="6984"/>
    <n v="216"/>
    <s v="United States"/>
    <x v="102"/>
    <s v="130 Quarry Street, Unit 20, Cochrane, AB T4C 0W5"/>
    <s v="Cochrane"/>
    <s v="Cochrane, Cochrane"/>
    <n v="-114.47247400000001"/>
    <n v="51.183934000000001"/>
    <x v="1626"/>
    <s v="Dollar($)"/>
    <n v="3025"/>
    <n v="25"/>
    <x v="0"/>
    <x v="0"/>
    <s v="No"/>
    <s v="No"/>
    <n v="2"/>
    <n v="6"/>
    <n v="121"/>
    <n v="3.1"/>
    <s v="2010_12_18"/>
    <x v="2"/>
    <x v="2"/>
    <s v="No Service"/>
  </r>
  <r>
    <n v="17066603"/>
    <x v="6985"/>
    <n v="216"/>
    <s v="United States"/>
    <x v="1"/>
    <s v="610 W Morse Boulevard, Winter Park, FL 32789"/>
    <s v="Winter Park"/>
    <s v="Winter Park, Orlando"/>
    <n v="-81.357219000000001"/>
    <n v="28.597366000000001"/>
    <x v="1627"/>
    <s v="Dollar($)"/>
    <n v="3025"/>
    <n v="25"/>
    <x v="0"/>
    <x v="0"/>
    <s v="No"/>
    <s v="No"/>
    <n v="2"/>
    <n v="432"/>
    <n v="121"/>
    <n v="3.6"/>
    <s v="2015_12_8"/>
    <x v="1"/>
    <x v="2"/>
    <s v="No Service"/>
  </r>
  <r>
    <n v="17582670"/>
    <x v="6986"/>
    <n v="216"/>
    <s v="United States"/>
    <x v="84"/>
    <s v="615 South 1st Avenue, ID 83201"/>
    <s v="Pocatello"/>
    <s v="Pocatello, Pocatello"/>
    <n v="-112.443213"/>
    <n v="42.860024000000003"/>
    <x v="1628"/>
    <s v="Dollar($)"/>
    <n v="3025"/>
    <n v="25"/>
    <x v="0"/>
    <x v="0"/>
    <s v="No"/>
    <s v="No"/>
    <n v="2"/>
    <n v="191"/>
    <n v="121"/>
    <n v="3.7"/>
    <s v="2015_12_14"/>
    <x v="1"/>
    <x v="2"/>
    <s v="No Service"/>
  </r>
  <r>
    <n v="17096140"/>
    <x v="6987"/>
    <n v="216"/>
    <s v="United States"/>
    <x v="6"/>
    <s v="1800 Gulf To Bay Blvd, Clearwater, FL 33765"/>
    <s v="Clearwater"/>
    <s v="Clearwater, Tampa Bay"/>
    <n v="-82.762624000000002"/>
    <n v="27.960760000000001"/>
    <x v="1629"/>
    <s v="Dollar($)"/>
    <n v="3025"/>
    <n v="25"/>
    <x v="0"/>
    <x v="0"/>
    <s v="No"/>
    <s v="No"/>
    <n v="2"/>
    <n v="1321"/>
    <n v="121"/>
    <n v="4.5999999999999996"/>
    <s v="2011_12_28"/>
    <x v="3"/>
    <x v="2"/>
    <s v="No Service"/>
  </r>
  <r>
    <n v="17678148"/>
    <x v="6988"/>
    <n v="216"/>
    <s v="United States"/>
    <x v="7"/>
    <s v="2801 N Ashley St, Valdosta, GA 31602"/>
    <s v="Valdosta"/>
    <s v="Valdosta, Valdosta"/>
    <n v="-83.286799999999999"/>
    <n v="30.867999999999999"/>
    <x v="237"/>
    <s v="Dollar($)"/>
    <n v="3025"/>
    <n v="25"/>
    <x v="0"/>
    <x v="0"/>
    <s v="No"/>
    <s v="No"/>
    <n v="2"/>
    <n v="199"/>
    <n v="121"/>
    <n v="3.8"/>
    <s v="2012_12_3"/>
    <x v="1"/>
    <x v="2"/>
    <s v="No Service"/>
  </r>
  <r>
    <n v="17696871"/>
    <x v="6989"/>
    <n v="216"/>
    <s v="United States"/>
    <x v="91"/>
    <s v="1111 Center St, Cedar Falls, IA 50613"/>
    <s v="Cedar Falls"/>
    <s v="Cedar Falls, Waterloo"/>
    <n v="-92.450699999999998"/>
    <n v="42.546399999999998"/>
    <x v="1630"/>
    <s v="Dollar($)"/>
    <n v="3025"/>
    <n v="25"/>
    <x v="0"/>
    <x v="0"/>
    <s v="No"/>
    <s v="No"/>
    <n v="2"/>
    <n v="134"/>
    <n v="121"/>
    <n v="3.7"/>
    <s v="2016_12_3"/>
    <x v="1"/>
    <x v="2"/>
    <s v="No Service"/>
  </r>
  <r>
    <n v="17696920"/>
    <x v="6990"/>
    <n v="216"/>
    <s v="United States"/>
    <x v="91"/>
    <s v="205 E 18th St, Cedar Falls, IA 50613"/>
    <s v="Cedar Falls"/>
    <s v="Cedar Falls, Waterloo"/>
    <n v="-92.444000000000003"/>
    <n v="42.521900000000002"/>
    <x v="1565"/>
    <s v="Dollar($)"/>
    <n v="3025"/>
    <n v="25"/>
    <x v="0"/>
    <x v="0"/>
    <s v="No"/>
    <s v="No"/>
    <n v="2"/>
    <n v="80"/>
    <n v="121"/>
    <n v="3.6"/>
    <s v="2010_12_13"/>
    <x v="1"/>
    <x v="2"/>
    <s v="No Service"/>
  </r>
  <r>
    <n v="17303646"/>
    <x v="6991"/>
    <n v="216"/>
    <s v="United States"/>
    <x v="8"/>
    <s v="6508 W Fairview Ave, Boise, ID 83704"/>
    <s v="Boise"/>
    <s v="Boise, Boise"/>
    <n v="-116.2625"/>
    <n v="43.619199999999999"/>
    <x v="5"/>
    <s v="Dollar($)"/>
    <n v="3025"/>
    <n v="25"/>
    <x v="0"/>
    <x v="0"/>
    <s v="No"/>
    <s v="No"/>
    <n v="2"/>
    <n v="550"/>
    <n v="121"/>
    <n v="4.0999999999999996"/>
    <s v="2011_11_12"/>
    <x v="1"/>
    <x v="2"/>
    <s v="No Service"/>
  </r>
  <r>
    <n v="17316374"/>
    <x v="6992"/>
    <n v="216"/>
    <s v="United States"/>
    <x v="86"/>
    <s v="302 E Bloomington St, Iowa City, IA 52245"/>
    <s v="Iowa City"/>
    <s v="Iowa City, Cedar Rapids/Iowa City"/>
    <n v="-91.531400000000005"/>
    <n v="41.6648"/>
    <x v="5"/>
    <s v="Dollar($)"/>
    <n v="3025"/>
    <n v="25"/>
    <x v="0"/>
    <x v="0"/>
    <s v="No"/>
    <s v="No"/>
    <n v="2"/>
    <n v="485"/>
    <n v="121"/>
    <n v="4.3"/>
    <s v="2014_11_6"/>
    <x v="1"/>
    <x v="2"/>
    <s v="No Service"/>
  </r>
  <r>
    <n v="18453427"/>
    <x v="6993"/>
    <n v="216"/>
    <s v="United States"/>
    <x v="14"/>
    <s v="1402 W 3rd Street, IA 52802"/>
    <s v="Davenport"/>
    <s v="Davenport, Davenport"/>
    <n v="-90.594664519999995"/>
    <n v="41.522536340000002"/>
    <x v="1631"/>
    <s v="Dollar($)"/>
    <n v="3025"/>
    <n v="25"/>
    <x v="0"/>
    <x v="0"/>
    <s v="No"/>
    <s v="No"/>
    <n v="2"/>
    <n v="2"/>
    <n v="121"/>
    <n v="1"/>
    <s v="2014_11_3"/>
    <x v="0"/>
    <x v="2"/>
    <s v="No Service"/>
  </r>
  <r>
    <n v="17258552"/>
    <x v="6994"/>
    <n v="216"/>
    <s v="United States"/>
    <x v="15"/>
    <s v="11151 Hickman Road, Urbandale, IA 50322"/>
    <s v="Urbandale"/>
    <s v="Urbandale, Des Moines"/>
    <n v="-93.772032999999993"/>
    <n v="41.615082999999998"/>
    <x v="1450"/>
    <s v="Dollar($)"/>
    <n v="3025"/>
    <n v="25"/>
    <x v="0"/>
    <x v="0"/>
    <s v="No"/>
    <s v="No"/>
    <n v="2"/>
    <n v="308"/>
    <n v="121"/>
    <n v="3.8"/>
    <s v="2013_11_8"/>
    <x v="1"/>
    <x v="2"/>
    <s v="No Service"/>
  </r>
  <r>
    <n v="17342799"/>
    <x v="6995"/>
    <n v="216"/>
    <s v="United States"/>
    <x v="11"/>
    <s v="180 Main Street, Dubuque, IA 52001"/>
    <s v="Dubuque"/>
    <s v="Dubuque, Dubuque"/>
    <n v="-90.664028999999999"/>
    <n v="42.495688999999999"/>
    <x v="27"/>
    <s v="Dollar($)"/>
    <n v="3025"/>
    <n v="25"/>
    <x v="0"/>
    <x v="0"/>
    <s v="No"/>
    <s v="No"/>
    <n v="2"/>
    <n v="58"/>
    <n v="121"/>
    <n v="3.4"/>
    <s v="2011_11_18"/>
    <x v="2"/>
    <x v="2"/>
    <s v="No Service"/>
  </r>
  <r>
    <n v="17501315"/>
    <x v="6996"/>
    <n v="216"/>
    <s v="United States"/>
    <x v="10"/>
    <s v="1289 S Houston Lake Rd, Warner Robins, GA 31088"/>
    <s v="Warner Robins"/>
    <s v="Warner Robins, Macon"/>
    <n v="-83.662420999999995"/>
    <n v="32.556873000000003"/>
    <x v="1632"/>
    <s v="Dollar($)"/>
    <n v="3025"/>
    <n v="25"/>
    <x v="0"/>
    <x v="0"/>
    <s v="No"/>
    <s v="No"/>
    <n v="2"/>
    <n v="243"/>
    <n v="121"/>
    <n v="3.7"/>
    <s v="2017_11_24"/>
    <x v="1"/>
    <x v="2"/>
    <s v="No Service"/>
  </r>
  <r>
    <n v="17064031"/>
    <x v="6997"/>
    <n v="216"/>
    <s v="United States"/>
    <x v="1"/>
    <s v="2203 Aloma Avenue, Winter Park, FL 32792"/>
    <s v="Winter Park"/>
    <s v="Winter Park, Orlando"/>
    <n v="-81.322631000000001"/>
    <n v="28.601088000000001"/>
    <x v="1633"/>
    <s v="Dollar($)"/>
    <n v="3025"/>
    <n v="25"/>
    <x v="0"/>
    <x v="0"/>
    <s v="No"/>
    <s v="No"/>
    <n v="2"/>
    <n v="1412"/>
    <n v="121"/>
    <n v="4.7"/>
    <s v="2013_11_13"/>
    <x v="3"/>
    <x v="2"/>
    <s v="No Service"/>
  </r>
  <r>
    <n v="17093273"/>
    <x v="6998"/>
    <n v="216"/>
    <s v="United States"/>
    <x v="6"/>
    <s v="901 S Howard Avenue, Tampa, FL 33606"/>
    <s v="Hyde Park"/>
    <s v="Hyde Park, Tampa Bay"/>
    <n v="-82.483124000000004"/>
    <n v="27.935039"/>
    <x v="260"/>
    <s v="Dollar($)"/>
    <n v="3025"/>
    <n v="25"/>
    <x v="0"/>
    <x v="0"/>
    <s v="No"/>
    <s v="No"/>
    <n v="2"/>
    <n v="803"/>
    <n v="121"/>
    <n v="4.4000000000000004"/>
    <s v="2015_11_15"/>
    <x v="1"/>
    <x v="2"/>
    <s v="No Service"/>
  </r>
  <r>
    <n v="17678218"/>
    <x v="6999"/>
    <n v="216"/>
    <s v="United States"/>
    <x v="7"/>
    <s v="4228 N Valdosta Rd, Valdosta, GA 31602"/>
    <s v="Valdosta"/>
    <s v="Valdosta, Valdosta"/>
    <n v="-83.332796000000002"/>
    <n v="30.897086999999999"/>
    <x v="1557"/>
    <s v="Dollar($)"/>
    <n v="3025"/>
    <n v="25"/>
    <x v="0"/>
    <x v="0"/>
    <s v="No"/>
    <s v="No"/>
    <n v="2"/>
    <n v="575"/>
    <n v="121"/>
    <n v="4.0999999999999996"/>
    <s v="2010_11_12"/>
    <x v="1"/>
    <x v="2"/>
    <s v="No Service"/>
  </r>
  <r>
    <n v="17696957"/>
    <x v="7000"/>
    <n v="216"/>
    <s v="United States"/>
    <x v="91"/>
    <s v="407 Main St, Cedar Falls, IA 50613"/>
    <s v="Cedar Falls"/>
    <s v="Cedar Falls, Waterloo"/>
    <n v="-92.445723000000001"/>
    <n v="42.534889999999997"/>
    <x v="1523"/>
    <s v="Dollar($)"/>
    <n v="3025"/>
    <n v="25"/>
    <x v="0"/>
    <x v="0"/>
    <s v="No"/>
    <s v="No"/>
    <n v="2"/>
    <n v="89"/>
    <n v="121"/>
    <n v="3.6"/>
    <s v="2014_11_19"/>
    <x v="1"/>
    <x v="2"/>
    <s v="No Service"/>
  </r>
  <r>
    <n v="17284404"/>
    <x v="7001"/>
    <n v="216"/>
    <s v="United States"/>
    <x v="12"/>
    <s v="2820 Meredyth Dr, Albany, GA 31707"/>
    <s v="Albany"/>
    <s v="Albany, Albany"/>
    <n v="-84.221535000000003"/>
    <n v="31.610386999999999"/>
    <x v="1533"/>
    <s v="Dollar($)"/>
    <n v="3025"/>
    <n v="25"/>
    <x v="0"/>
    <x v="0"/>
    <s v="No"/>
    <s v="No"/>
    <n v="2"/>
    <n v="35"/>
    <n v="121"/>
    <n v="3.3"/>
    <s v="2011_10_19"/>
    <x v="2"/>
    <x v="2"/>
    <s v="No Service"/>
  </r>
  <r>
    <n v="17342576"/>
    <x v="7002"/>
    <n v="216"/>
    <s v="United States"/>
    <x v="11"/>
    <s v="1097 Jackson St, Dubuque, IA 52001"/>
    <s v="Dubuque"/>
    <s v="Dubuque, Dubuque"/>
    <n v="-90.664599999999993"/>
    <n v="42.504300000000001"/>
    <x v="260"/>
    <s v="Dollar($)"/>
    <n v="3025"/>
    <n v="25"/>
    <x v="0"/>
    <x v="0"/>
    <s v="No"/>
    <s v="No"/>
    <n v="2"/>
    <n v="48"/>
    <n v="121"/>
    <n v="3.6"/>
    <s v="2014_10_12"/>
    <x v="1"/>
    <x v="2"/>
    <s v="No Service"/>
  </r>
  <r>
    <n v="17582700"/>
    <x v="7003"/>
    <n v="216"/>
    <s v="United States"/>
    <x v="84"/>
    <s v="415 Yellowstone Ave, Pocatello, ID 83201"/>
    <s v="Pocatello"/>
    <s v="Pocatello, Pocatello"/>
    <n v="-112.45201299999999"/>
    <n v="42.882449999999999"/>
    <x v="1634"/>
    <s v="Dollar($)"/>
    <n v="3025"/>
    <n v="25"/>
    <x v="0"/>
    <x v="0"/>
    <s v="No"/>
    <s v="No"/>
    <n v="2"/>
    <n v="132"/>
    <n v="121"/>
    <n v="3.6"/>
    <s v="2011_10_6"/>
    <x v="1"/>
    <x v="2"/>
    <s v="No Service"/>
  </r>
  <r>
    <n v="17582682"/>
    <x v="7004"/>
    <n v="216"/>
    <s v="United States"/>
    <x v="84"/>
    <s v="140 S. Main, Pocatello, ID 83204"/>
    <s v="Pocatello"/>
    <s v="Pocatello, Pocatello"/>
    <n v="-112.45010600000001"/>
    <n v="42.861871000000001"/>
    <x v="1635"/>
    <s v="Dollar($)"/>
    <n v="3025"/>
    <n v="25"/>
    <x v="0"/>
    <x v="0"/>
    <s v="No"/>
    <s v="No"/>
    <n v="2"/>
    <n v="162"/>
    <n v="121"/>
    <n v="3.7"/>
    <s v="2012_10_15"/>
    <x v="1"/>
    <x v="2"/>
    <s v="No Service"/>
  </r>
  <r>
    <n v="17559793"/>
    <x v="7005"/>
    <n v="216"/>
    <s v="United States"/>
    <x v="103"/>
    <s v="196 Bayfront Loop, Winchester Bay, OR 97467"/>
    <s v="Winchester Bay"/>
    <s v="Winchester Bay, Winchester Bay"/>
    <n v="-124.175346"/>
    <n v="43.678998"/>
    <x v="1486"/>
    <s v="Dollar($)"/>
    <n v="3025"/>
    <n v="25"/>
    <x v="0"/>
    <x v="0"/>
    <s v="No"/>
    <s v="No"/>
    <n v="2"/>
    <n v="16"/>
    <n v="121"/>
    <n v="3.2"/>
    <s v="2015_10_1"/>
    <x v="2"/>
    <x v="2"/>
    <s v="No Service"/>
  </r>
  <r>
    <n v="16659169"/>
    <x v="7006"/>
    <n v="37"/>
    <s v="Canada"/>
    <x v="104"/>
    <s v="150 Richmond St, Chatham-Kent, ON N7M2V2"/>
    <s v="Chatham-Kent"/>
    <s v="Chatham-Kent, Chatham-Kent"/>
    <n v="-82.188438000000005"/>
    <n v="42.397683000000001"/>
    <x v="198"/>
    <s v="Dollar($)"/>
    <n v="3025"/>
    <n v="25"/>
    <x v="0"/>
    <x v="0"/>
    <s v="No"/>
    <s v="No"/>
    <n v="2"/>
    <n v="176"/>
    <n v="121"/>
    <n v="3.7"/>
    <s v="2013_9_10"/>
    <x v="1"/>
    <x v="2"/>
    <s v="No Service"/>
  </r>
  <r>
    <n v="16613507"/>
    <x v="7007"/>
    <n v="14"/>
    <s v="Australia"/>
    <x v="105"/>
    <s v="313 Flaxton Drive, Flaxton, QLD"/>
    <s v="Flaxton"/>
    <s v="Flaxton, Flaxton"/>
    <n v="152.87714729999999"/>
    <n v="-26.652133200000002"/>
    <x v="1636"/>
    <s v="Dollar($)"/>
    <n v="3630"/>
    <n v="30"/>
    <x v="0"/>
    <x v="0"/>
    <s v="No"/>
    <s v="No"/>
    <n v="3"/>
    <n v="37"/>
    <n v="121"/>
    <n v="3.5"/>
    <s v="2012_9_25"/>
    <x v="1"/>
    <x v="2"/>
    <s v="No Service"/>
  </r>
  <r>
    <n v="16609169"/>
    <x v="7008"/>
    <n v="14"/>
    <s v="Australia"/>
    <x v="106"/>
    <s v="2 Flinders Pde, Middleton Beach, WA"/>
    <s v="Middleton Beach"/>
    <s v="Middleton Beach, Middleton Beach"/>
    <n v="117.91716599999999"/>
    <n v="-35.025860999999999"/>
    <x v="1637"/>
    <s v="Dollar($)"/>
    <n v="3630"/>
    <n v="30"/>
    <x v="0"/>
    <x v="0"/>
    <s v="No"/>
    <s v="No"/>
    <n v="3"/>
    <n v="176"/>
    <n v="121"/>
    <n v="3.8"/>
    <s v="2013_9_10"/>
    <x v="1"/>
    <x v="2"/>
    <s v="No Service"/>
  </r>
  <r>
    <n v="18483446"/>
    <x v="7009"/>
    <n v="184"/>
    <s v="Singapore"/>
    <x v="3"/>
    <s v="118 Telok Ayer Street 068587"/>
    <s v="Telok Ayer Street, Outram"/>
    <s v="Telok Ayer Street, Outram, Singapore"/>
    <n v="103.84825410000001"/>
    <n v="1.2819700000000001"/>
    <x v="33"/>
    <s v="Dollar($)"/>
    <n v="4840"/>
    <n v="40"/>
    <x v="0"/>
    <x v="0"/>
    <s v="No"/>
    <s v="No"/>
    <n v="3"/>
    <n v="35"/>
    <n v="121"/>
    <n v="3.9"/>
    <s v="2011_9_20"/>
    <x v="1"/>
    <x v="2"/>
    <s v="No Service"/>
  </r>
  <r>
    <n v="16611114"/>
    <x v="7010"/>
    <n v="14"/>
    <s v="Australia"/>
    <x v="107"/>
    <s v="117 Marsh St, Armidale, NSW"/>
    <s v="Armidale"/>
    <s v="Armidale, Armidale"/>
    <n v="151.66887919999999"/>
    <n v="-30.5147169"/>
    <x v="1638"/>
    <s v="Dollar($)"/>
    <n v="2420"/>
    <n v="20"/>
    <x v="0"/>
    <x v="0"/>
    <s v="No"/>
    <s v="No"/>
    <n v="2"/>
    <n v="25"/>
    <n v="121"/>
    <n v="3.5"/>
    <s v="2016_8_27"/>
    <x v="1"/>
    <x v="3"/>
    <s v="No Service"/>
  </r>
  <r>
    <n v="16604358"/>
    <x v="7011"/>
    <n v="14"/>
    <s v="Australia"/>
    <x v="108"/>
    <s v="115 Main Rd, Hepburn Springs, Hepburn Springs, VIC"/>
    <s v="Hepburn Springs"/>
    <s v="Hepburn Springs, Hepburn Springs"/>
    <n v="144.1387014"/>
    <n v="-37.3123267"/>
    <x v="1639"/>
    <s v="Dollar($)"/>
    <n v="2420"/>
    <n v="20"/>
    <x v="0"/>
    <x v="0"/>
    <s v="No"/>
    <s v="No"/>
    <n v="2"/>
    <n v="192"/>
    <n v="121"/>
    <n v="3.8"/>
    <s v="2012_8_4"/>
    <x v="1"/>
    <x v="3"/>
    <s v="No Service"/>
  </r>
  <r>
    <n v="16668008"/>
    <x v="7012"/>
    <n v="37"/>
    <s v="Canada"/>
    <x v="109"/>
    <s v="14 Second Ave North, Yorkton, SK S3N 1G1"/>
    <s v="Yorkton"/>
    <s v="Yorkton, Yorkton"/>
    <n v="-102.4613173"/>
    <n v="51.210682400000003"/>
    <x v="202"/>
    <s v="Dollar($)"/>
    <n v="3025"/>
    <n v="25"/>
    <x v="0"/>
    <x v="0"/>
    <s v="No"/>
    <s v="No"/>
    <n v="2"/>
    <n v="26"/>
    <n v="121"/>
    <n v="3.3"/>
    <s v="2017_8_9"/>
    <x v="2"/>
    <x v="2"/>
    <s v="No Service"/>
  </r>
  <r>
    <n v="16604911"/>
    <x v="7013"/>
    <n v="14"/>
    <s v="Australia"/>
    <x v="110"/>
    <s v="Old Coach House 50 Ford St, Beechworth, Beechworth, VIC"/>
    <s v="Beechworth"/>
    <s v="Beechworth, Beechworth"/>
    <n v="146.68585200000001"/>
    <n v="-36.360439"/>
    <x v="1454"/>
    <s v="Dollar($)"/>
    <n v="2420"/>
    <n v="20"/>
    <x v="0"/>
    <x v="0"/>
    <s v="No"/>
    <s v="No"/>
    <n v="2"/>
    <n v="237"/>
    <n v="121"/>
    <n v="4.5999999999999996"/>
    <s v="2016_7_19"/>
    <x v="3"/>
    <x v="3"/>
    <s v="No Service"/>
  </r>
  <r>
    <n v="16643459"/>
    <x v="7014"/>
    <n v="37"/>
    <s v="Canada"/>
    <x v="111"/>
    <s v="4931 50th Street, Consort, AB T0C 1B0"/>
    <s v="Consort"/>
    <s v="Consort, Consort"/>
    <n v="-110.7746994"/>
    <n v="52.008288899999997"/>
    <x v="1640"/>
    <s v="Dollar($)"/>
    <n v="3025"/>
    <n v="25"/>
    <x v="0"/>
    <x v="0"/>
    <s v="No"/>
    <s v="No"/>
    <n v="2"/>
    <n v="6"/>
    <n v="121"/>
    <n v="3"/>
    <s v="2011_7_11"/>
    <x v="2"/>
    <x v="2"/>
    <s v="No Service"/>
  </r>
  <r>
    <n v="16611498"/>
    <x v="7015"/>
    <n v="14"/>
    <s v="Australia"/>
    <x v="112"/>
    <s v="27 Belmore Rd,, Lorn, NSW"/>
    <s v="Lorn"/>
    <s v="Lorn, Lorn"/>
    <n v="151.55847499999999"/>
    <n v="-32.728096999999998"/>
    <x v="1641"/>
    <s v="Dollar($)"/>
    <n v="2420"/>
    <n v="20"/>
    <x v="0"/>
    <x v="0"/>
    <s v="No"/>
    <s v="No"/>
    <n v="2"/>
    <n v="18"/>
    <n v="121"/>
    <n v="3.6"/>
    <s v="2010_7_23"/>
    <x v="1"/>
    <x v="3"/>
    <s v="No Service"/>
  </r>
  <r>
    <n v="18483082"/>
    <x v="7016"/>
    <n v="184"/>
    <s v="Singapore"/>
    <x v="3"/>
    <s v="17 Jalan Pinang 199149"/>
    <s v="Sungai Pinang, Rochor"/>
    <s v="Sungai Pinang, Rochor, Singapore"/>
    <n v="103.8581813"/>
    <n v="1.3030346479999999"/>
    <x v="1642"/>
    <s v="Dollar($)"/>
    <n v="6050"/>
    <n v="50"/>
    <x v="0"/>
    <x v="0"/>
    <s v="No"/>
    <s v="No"/>
    <n v="3"/>
    <n v="28"/>
    <n v="121"/>
    <n v="3.8"/>
    <s v="2017_7_25"/>
    <x v="1"/>
    <x v="2"/>
    <s v="No Service"/>
  </r>
  <r>
    <n v="16608059"/>
    <x v="7017"/>
    <n v="14"/>
    <s v="Australia"/>
    <x v="113"/>
    <s v="94 Murray St, Tanunda, SA"/>
    <s v="Tanunda"/>
    <s v="Tanunda, Tanunda"/>
    <n v="138.96606399999999"/>
    <n v="-34.519618999999999"/>
    <x v="1643"/>
    <s v="Dollar($)"/>
    <n v="3630"/>
    <n v="30"/>
    <x v="0"/>
    <x v="0"/>
    <s v="No"/>
    <s v="No"/>
    <n v="3"/>
    <n v="339"/>
    <n v="121"/>
    <n v="4.4000000000000004"/>
    <s v="2015_7_3"/>
    <x v="1"/>
    <x v="2"/>
    <s v="No Service"/>
  </r>
  <r>
    <n v="16612028"/>
    <x v="7018"/>
    <n v="14"/>
    <s v="Australia"/>
    <x v="114"/>
    <s v="12 Shelly Beach Rd, East Ballina, NSW"/>
    <s v="East Ballina"/>
    <s v="East Ballina, East Ballina"/>
    <n v="153.59333100000001"/>
    <n v="-28.862663000000001"/>
    <x v="7"/>
    <s v="Dollar($)"/>
    <n v="2420"/>
    <n v="20"/>
    <x v="0"/>
    <x v="0"/>
    <s v="No"/>
    <s v="No"/>
    <n v="2"/>
    <n v="56"/>
    <n v="121"/>
    <n v="4.0999999999999996"/>
    <s v="2018_6_28"/>
    <x v="1"/>
    <x v="3"/>
    <s v="No Service"/>
  </r>
  <r>
    <n v="16604896"/>
    <x v="7019"/>
    <n v="14"/>
    <s v="Australia"/>
    <x v="108"/>
    <s v="350 Hepburn-Newstead Road, Hepburn Springs, VIC"/>
    <s v="Hepburn Springs"/>
    <s v="Hepburn Springs, Hepburn Springs"/>
    <n v="144.110062"/>
    <n v="-37.275494000000002"/>
    <x v="1644"/>
    <s v="Dollar($)"/>
    <n v="847"/>
    <n v="7"/>
    <x v="0"/>
    <x v="0"/>
    <s v="No"/>
    <s v="No"/>
    <n v="1"/>
    <n v="93"/>
    <n v="121"/>
    <n v="3.8"/>
    <s v="2013_6_13"/>
    <x v="1"/>
    <x v="1"/>
    <s v="No Service"/>
  </r>
  <r>
    <n v="306198"/>
    <x v="7020"/>
    <n v="1"/>
    <s v="India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n v="2500"/>
    <n v="2500"/>
    <x v="1"/>
    <x v="0"/>
    <s v="No"/>
    <s v="No"/>
    <n v="4"/>
    <n v="609"/>
    <n v="1"/>
    <n v="4.4000000000000004"/>
    <s v="2013_7_12"/>
    <x v="1"/>
    <x v="3"/>
    <s v="Only Booking"/>
  </r>
  <r>
    <n v="18493989"/>
    <x v="7021"/>
    <n v="184"/>
    <s v="Singapore"/>
    <x v="3"/>
    <s v="803 Raffles Avenue, #01-15 Esplanade Mall 039802"/>
    <s v="Marina Centre, Downtown Core"/>
    <s v="Marina Centre, Downtown Core, Singapore"/>
    <n v="103.8558665"/>
    <n v="1.289761964"/>
    <x v="1645"/>
    <s v="Dollar($)"/>
    <n v="3630"/>
    <n v="30"/>
    <x v="0"/>
    <x v="0"/>
    <s v="No"/>
    <s v="No"/>
    <n v="3"/>
    <n v="25"/>
    <n v="121"/>
    <n v="3"/>
    <s v="2010_6_1"/>
    <x v="2"/>
    <x v="2"/>
    <s v="No Service"/>
  </r>
  <r>
    <n v="16608864"/>
    <x v="7022"/>
    <n v="14"/>
    <s v="Australia"/>
    <x v="115"/>
    <s v="63 South Western Hwy, Balingup, WA"/>
    <s v="Balingup"/>
    <s v="Balingup, Balingup"/>
    <n v="115.98449239999999"/>
    <n v="-33.784526900000003"/>
    <x v="212"/>
    <s v="Dollar($)"/>
    <n v="2420"/>
    <n v="20"/>
    <x v="0"/>
    <x v="0"/>
    <s v="No"/>
    <s v="No"/>
    <n v="2"/>
    <n v="21"/>
    <n v="121"/>
    <n v="3.2"/>
    <s v="2015_5_27"/>
    <x v="2"/>
    <x v="3"/>
    <s v="No Service"/>
  </r>
  <r>
    <n v="5325"/>
    <x v="7023"/>
    <n v="1"/>
    <s v="India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n v="2500"/>
    <n v="2500"/>
    <x v="1"/>
    <x v="0"/>
    <s v="No"/>
    <s v="No"/>
    <n v="4"/>
    <n v="111"/>
    <n v="1"/>
    <n v="3.7"/>
    <s v="2016_7_18"/>
    <x v="1"/>
    <x v="3"/>
    <s v="Only Booking"/>
  </r>
  <r>
    <n v="16605794"/>
    <x v="7024"/>
    <n v="14"/>
    <s v="Australia"/>
    <x v="116"/>
    <s v="26 Myer street, Lakes Entrance, VIC"/>
    <s v="Lakes Entrance"/>
    <s v="Lakes Entrance, Lakes Entrance"/>
    <n v="147.99422469999999"/>
    <n v="-37.878386499999998"/>
    <x v="1641"/>
    <s v="Dollar($)"/>
    <n v="847"/>
    <n v="7"/>
    <x v="0"/>
    <x v="0"/>
    <s v="No"/>
    <s v="No"/>
    <n v="1"/>
    <n v="97"/>
    <n v="121"/>
    <n v="3.8"/>
    <s v="2017_4_5"/>
    <x v="1"/>
    <x v="1"/>
    <s v="No Service"/>
  </r>
  <r>
    <n v="64"/>
    <x v="7025"/>
    <n v="1"/>
    <s v="India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n v="2500"/>
    <n v="2500"/>
    <x v="1"/>
    <x v="1"/>
    <s v="No"/>
    <s v="No"/>
    <n v="4"/>
    <n v="372"/>
    <n v="1"/>
    <n v="3.8"/>
    <s v="2010_5_22"/>
    <x v="1"/>
    <x v="3"/>
    <s v="Booking &amp; Delivery"/>
  </r>
  <r>
    <n v="16608483"/>
    <x v="7026"/>
    <n v="14"/>
    <s v="Australia"/>
    <x v="117"/>
    <s v="39 Church St, Penola, SA"/>
    <s v="Penola"/>
    <s v="Penola, Penola"/>
    <n v="140.83740900000001"/>
    <n v="-37.379153000000002"/>
    <x v="1647"/>
    <s v="Dollar($)"/>
    <n v="2420"/>
    <n v="20"/>
    <x v="0"/>
    <x v="0"/>
    <s v="No"/>
    <s v="No"/>
    <n v="2"/>
    <n v="19"/>
    <n v="121"/>
    <n v="3.4"/>
    <s v="2018_4_21"/>
    <x v="2"/>
    <x v="3"/>
    <s v="No Service"/>
  </r>
  <r>
    <n v="3264"/>
    <x v="7027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n v="2500"/>
    <n v="2500"/>
    <x v="1"/>
    <x v="0"/>
    <s v="No"/>
    <s v="No"/>
    <n v="4"/>
    <n v="49"/>
    <n v="1"/>
    <n v="3.6"/>
    <s v="2011_5_28"/>
    <x v="1"/>
    <x v="3"/>
    <s v="Only Booking"/>
  </r>
  <r>
    <n v="16608209"/>
    <x v="7028"/>
    <n v="14"/>
    <s v="Australia"/>
    <x v="118"/>
    <s v="21 Flinders Parade, Victor Harbor, SA"/>
    <s v="Victor Harbor"/>
    <s v="Victor Harbor, Victor Harbor"/>
    <n v="138.62431599999999"/>
    <n v="-35.553660899999997"/>
    <x v="1648"/>
    <s v="Dollar($)"/>
    <n v="2420"/>
    <n v="20"/>
    <x v="0"/>
    <x v="0"/>
    <s v="No"/>
    <s v="No"/>
    <n v="2"/>
    <n v="96"/>
    <n v="121"/>
    <n v="3.6"/>
    <s v="2015_4_24"/>
    <x v="1"/>
    <x v="3"/>
    <s v="No Service"/>
  </r>
  <r>
    <n v="16607969"/>
    <x v="7029"/>
    <n v="14"/>
    <s v="Australia"/>
    <x v="119"/>
    <s v="16 Grant St, Forrest, VIC"/>
    <s v="Forrest"/>
    <s v="Forrest, Forrest"/>
    <n v="143.714315"/>
    <n v="-38.517291999999998"/>
    <x v="1649"/>
    <s v="Dollar($)"/>
    <n v="2420"/>
    <n v="20"/>
    <x v="0"/>
    <x v="0"/>
    <s v="No"/>
    <s v="No"/>
    <n v="2"/>
    <n v="29"/>
    <n v="121"/>
    <n v="3.7"/>
    <s v="2013_3_8"/>
    <x v="1"/>
    <x v="3"/>
    <s v="No Service"/>
  </r>
  <r>
    <n v="4501"/>
    <x v="7030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n v="2500"/>
    <n v="2500"/>
    <x v="1"/>
    <x v="0"/>
    <s v="No"/>
    <s v="No"/>
    <n v="4"/>
    <n v="79"/>
    <n v="1"/>
    <n v="3.5"/>
    <s v="2018_5_24"/>
    <x v="1"/>
    <x v="3"/>
    <s v="Only Booking"/>
  </r>
  <r>
    <n v="18483224"/>
    <x v="7031"/>
    <n v="184"/>
    <s v="Singapore"/>
    <x v="3"/>
    <s v="150 Tyrwhitt Road 207563"/>
    <s v="Lavender, Kallang"/>
    <s v="Lavender, Kallang, Singapore"/>
    <n v="103.8604162"/>
    <n v="1.311550709"/>
    <x v="7"/>
    <s v="Dollar($)"/>
    <n v="4840"/>
    <n v="40"/>
    <x v="0"/>
    <x v="0"/>
    <s v="No"/>
    <s v="No"/>
    <n v="3"/>
    <n v="33"/>
    <n v="121"/>
    <n v="3.7"/>
    <s v="2011_3_18"/>
    <x v="1"/>
    <x v="2"/>
    <s v="No Service"/>
  </r>
  <r>
    <n v="16615894"/>
    <x v="7032"/>
    <n v="14"/>
    <s v="Australia"/>
    <x v="120"/>
    <s v="14 Beerburrum St, Dicky Beach, QLD"/>
    <s v="Dicky Beach"/>
    <s v="Dicky Beach, Dicky Beach"/>
    <n v="153.13740100000001"/>
    <n v="-26.783576"/>
    <x v="1650"/>
    <s v="Dollar($)"/>
    <n v="847"/>
    <n v="7"/>
    <x v="0"/>
    <x v="0"/>
    <s v="No"/>
    <s v="No"/>
    <n v="1"/>
    <n v="29"/>
    <n v="121"/>
    <n v="3.6"/>
    <s v="2012_2_22"/>
    <x v="1"/>
    <x v="1"/>
    <s v="No Service"/>
  </r>
  <r>
    <n v="16606299"/>
    <x v="7033"/>
    <n v="14"/>
    <s v="Australia"/>
    <x v="121"/>
    <s v="6a Ramsay Blvd, Inverloch, VIC"/>
    <s v="Inverloch"/>
    <s v="Inverloch, Inverloch"/>
    <n v="145.72871330000001"/>
    <n v="-38.634745799999997"/>
    <x v="1651"/>
    <s v="Dollar($)"/>
    <n v="847"/>
    <n v="7"/>
    <x v="0"/>
    <x v="0"/>
    <s v="No"/>
    <s v="No"/>
    <n v="1"/>
    <n v="100"/>
    <n v="121"/>
    <n v="3.7"/>
    <s v="2011_2_28"/>
    <x v="1"/>
    <x v="1"/>
    <s v="No Service"/>
  </r>
  <r>
    <n v="310348"/>
    <x v="7034"/>
    <n v="1"/>
    <s v="India"/>
    <x v="0"/>
    <s v="7, Commercial Complex, New Friends Colony, New Delhi"/>
    <s v="New Friends Colony"/>
    <s v="New Friends Colony, New Delhi"/>
    <n v="77.268835229999993"/>
    <n v="28.562401250000001"/>
    <x v="1652"/>
    <s v="Indian Rupees(Rs.)"/>
    <n v="2500"/>
    <n v="2500"/>
    <x v="1"/>
    <x v="0"/>
    <s v="No"/>
    <s v="No"/>
    <n v="4"/>
    <n v="24"/>
    <n v="1"/>
    <n v="2.7"/>
    <s v="2018_4_13"/>
    <x v="2"/>
    <x v="3"/>
    <s v="Only Booking"/>
  </r>
  <r>
    <n v="3549"/>
    <x v="7035"/>
    <n v="1"/>
    <s v="India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n v="2500"/>
    <n v="2500"/>
    <x v="1"/>
    <x v="0"/>
    <s v="No"/>
    <s v="No"/>
    <n v="4"/>
    <n v="24"/>
    <n v="1"/>
    <n v="3.3"/>
    <s v="2017_4_3"/>
    <x v="2"/>
    <x v="3"/>
    <s v="Only Booking"/>
  </r>
  <r>
    <n v="16612550"/>
    <x v="7036"/>
    <n v="14"/>
    <s v="Australia"/>
    <x v="122"/>
    <s v="64 Owen St, Huskisson, NSW"/>
    <s v="Huskisson"/>
    <s v="Huskisson, Huskisson"/>
    <n v="150.67107429999999"/>
    <n v="-35.038869800000001"/>
    <x v="1653"/>
    <s v="Dollar($)"/>
    <n v="2420"/>
    <n v="20"/>
    <x v="0"/>
    <x v="0"/>
    <s v="No"/>
    <s v="No"/>
    <n v="2"/>
    <n v="40"/>
    <n v="121"/>
    <n v="4.0999999999999996"/>
    <s v="2013_1_6"/>
    <x v="1"/>
    <x v="3"/>
    <s v="No Service"/>
  </r>
  <r>
    <n v="16613649"/>
    <x v="7037"/>
    <n v="14"/>
    <s v="Australia"/>
    <x v="123"/>
    <s v="49 Williams Esplanade, Palm Cove, QLD"/>
    <s v="Palm Cove"/>
    <s v="Palm Cove, Palm Cove"/>
    <n v="145.67076800000001"/>
    <n v="-16.748083000000001"/>
    <x v="1654"/>
    <s v="Dollar($)"/>
    <n v="3630"/>
    <n v="30"/>
    <x v="0"/>
    <x v="0"/>
    <s v="No"/>
    <s v="No"/>
    <n v="3"/>
    <n v="381"/>
    <n v="121"/>
    <n v="4.4000000000000004"/>
    <s v="2018_1_2"/>
    <x v="1"/>
    <x v="2"/>
    <s v="No Service"/>
  </r>
  <r>
    <n v="2688"/>
    <x v="7038"/>
    <n v="1"/>
    <s v="India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n v="2500"/>
    <n v="2500"/>
    <x v="0"/>
    <x v="0"/>
    <s v="No"/>
    <s v="No"/>
    <n v="4"/>
    <n v="79"/>
    <n v="1"/>
    <n v="3.8"/>
    <s v="2014_4_9"/>
    <x v="1"/>
    <x v="3"/>
    <s v="No Service"/>
  </r>
  <r>
    <n v="18282047"/>
    <x v="7039"/>
    <n v="1"/>
    <s v="India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n v="2500"/>
    <n v="2500"/>
    <x v="1"/>
    <x v="0"/>
    <s v="No"/>
    <s v="No"/>
    <n v="4"/>
    <n v="146"/>
    <n v="1"/>
    <n v="4.0999999999999996"/>
    <s v="2011_4_14"/>
    <x v="1"/>
    <x v="3"/>
    <s v="Only Booking"/>
  </r>
  <r>
    <n v="18294261"/>
    <x v="7040"/>
    <n v="1"/>
    <s v="India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n v="2500"/>
    <n v="2500"/>
    <x v="1"/>
    <x v="0"/>
    <s v="No"/>
    <s v="No"/>
    <n v="4"/>
    <n v="756"/>
    <n v="1"/>
    <n v="4.2"/>
    <s v="2016_3_8"/>
    <x v="1"/>
    <x v="3"/>
    <s v="Only Booking"/>
  </r>
  <r>
    <n v="18463567"/>
    <x v="7041"/>
    <n v="1"/>
    <s v="India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n v="2500"/>
    <n v="2500"/>
    <x v="1"/>
    <x v="0"/>
    <s v="No"/>
    <s v="No"/>
    <n v="4"/>
    <n v="14"/>
    <n v="1"/>
    <n v="3.3"/>
    <s v="2013_3_10"/>
    <x v="2"/>
    <x v="3"/>
    <s v="Only Booking"/>
  </r>
  <r>
    <n v="17842104"/>
    <x v="7042"/>
    <n v="14"/>
    <s v="Australia"/>
    <x v="124"/>
    <s v="23 Victoria St, Macedon, VIC"/>
    <s v="Macedon"/>
    <s v="Macedon, Macedon"/>
    <n v="144.56417400000001"/>
    <n v="-37.423189000000001"/>
    <x v="7"/>
    <s v="Dollar($)"/>
    <n v="2420"/>
    <n v="20"/>
    <x v="0"/>
    <x v="0"/>
    <s v="No"/>
    <s v="No"/>
    <n v="2"/>
    <n v="31"/>
    <n v="121"/>
    <n v="3.5"/>
    <s v="2015_12_3"/>
    <x v="1"/>
    <x v="3"/>
    <s v="No Service"/>
  </r>
  <r>
    <n v="16613059"/>
    <x v="7043"/>
    <n v="14"/>
    <s v="Australia"/>
    <x v="125"/>
    <s v="167 Main St, Montville, QLD"/>
    <s v="Montville"/>
    <s v="Montville, Montville"/>
    <n v="152.89373499999999"/>
    <n v="-26.690462"/>
    <x v="1656"/>
    <s v="Dollar($)"/>
    <n v="3630"/>
    <n v="30"/>
    <x v="0"/>
    <x v="0"/>
    <s v="No"/>
    <s v="No"/>
    <n v="3"/>
    <n v="193"/>
    <n v="121"/>
    <n v="2.4"/>
    <s v="2010_12_11"/>
    <x v="2"/>
    <x v="2"/>
    <s v="No Service"/>
  </r>
  <r>
    <n v="16605194"/>
    <x v="7044"/>
    <n v="14"/>
    <s v="Australia"/>
    <x v="126"/>
    <s v="Pearsons Rd, Trentham East, VIC"/>
    <s v="Trentham East"/>
    <s v="Trentham East, Trentham East"/>
    <n v="144.41272000000001"/>
    <n v="-37.396942000000003"/>
    <x v="1657"/>
    <s v="Dollar($)"/>
    <n v="2420"/>
    <n v="20"/>
    <x v="0"/>
    <x v="0"/>
    <s v="No"/>
    <s v="No"/>
    <n v="2"/>
    <n v="87"/>
    <n v="121"/>
    <n v="4.0999999999999996"/>
    <s v="2010_12_3"/>
    <x v="1"/>
    <x v="3"/>
    <s v="No Service"/>
  </r>
  <r>
    <n v="16611701"/>
    <x v="7045"/>
    <n v="14"/>
    <s v="Australia"/>
    <x v="127"/>
    <s v="58 Hanbury St, Mayfield, NSW"/>
    <s v="Mayfield"/>
    <s v="Mayfield, Mayfield"/>
    <n v="151.7343832"/>
    <n v="-32.899177999999999"/>
    <x v="202"/>
    <s v="Dollar($)"/>
    <n v="2420"/>
    <n v="20"/>
    <x v="0"/>
    <x v="0"/>
    <s v="No"/>
    <s v="No"/>
    <n v="2"/>
    <n v="11"/>
    <n v="121"/>
    <n v="2.9"/>
    <s v="2010_11_22"/>
    <x v="2"/>
    <x v="3"/>
    <s v="No Service"/>
  </r>
  <r>
    <n v="3295"/>
    <x v="7046"/>
    <n v="1"/>
    <s v="India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n v="2500"/>
    <n v="2500"/>
    <x v="1"/>
    <x v="0"/>
    <s v="No"/>
    <s v="No"/>
    <n v="4"/>
    <n v="59"/>
    <n v="1"/>
    <n v="3.6"/>
    <s v="2010_2_6"/>
    <x v="1"/>
    <x v="3"/>
    <s v="Only Booking"/>
  </r>
  <r>
    <n v="18484423"/>
    <x v="7047"/>
    <n v="184"/>
    <s v="Singapore"/>
    <x v="3"/>
    <s v="12 Haji Lane 189205"/>
    <s v="Haji Lane, Rochor"/>
    <s v="Haji Lane, Rochor, Singapore"/>
    <n v="103.859422"/>
    <n v="1.3004043329999999"/>
    <x v="22"/>
    <s v="Dollar($)"/>
    <n v="2420"/>
    <n v="20"/>
    <x v="0"/>
    <x v="0"/>
    <s v="No"/>
    <s v="No"/>
    <n v="2"/>
    <n v="29"/>
    <n v="121"/>
    <n v="4.2"/>
    <s v="2018_11_18"/>
    <x v="1"/>
    <x v="3"/>
    <s v="No Service"/>
  </r>
  <r>
    <n v="310674"/>
    <x v="7048"/>
    <n v="1"/>
    <s v="India"/>
    <x v="0"/>
    <s v="2nd Floor, Shop 18, Inner Lane, Khan Market, New Delhi"/>
    <s v="Khan Market"/>
    <s v="Khan Market, New Delhi"/>
    <n v="77.226908600000002"/>
    <n v="28.599945300000002"/>
    <x v="1658"/>
    <s v="Indian Rupees(Rs.)"/>
    <n v="2500"/>
    <n v="2500"/>
    <x v="1"/>
    <x v="1"/>
    <s v="No"/>
    <s v="No"/>
    <n v="4"/>
    <n v="300"/>
    <n v="1"/>
    <n v="3.6"/>
    <s v="2018_2_19"/>
    <x v="1"/>
    <x v="3"/>
    <s v="Booking &amp; Delivery"/>
  </r>
  <r>
    <n v="2731"/>
    <x v="7049"/>
    <n v="1"/>
    <s v="India"/>
    <x v="0"/>
    <s v="The Imperial, Janpath, New Delhi"/>
    <s v="The Imperial, Janpath"/>
    <s v="The Imperial, Janpath, New Delhi"/>
    <n v="77.218187"/>
    <n v="28.625444999999999"/>
    <x v="1316"/>
    <s v="Indian Rupees(Rs.)"/>
    <n v="2500"/>
    <n v="2500"/>
    <x v="1"/>
    <x v="0"/>
    <s v="No"/>
    <s v="No"/>
    <n v="4"/>
    <n v="57"/>
    <n v="1"/>
    <n v="3.6"/>
    <s v="2011_1_24"/>
    <x v="1"/>
    <x v="3"/>
    <s v="Only Booking"/>
  </r>
  <r>
    <n v="16604370"/>
    <x v="7050"/>
    <n v="14"/>
    <s v="Australia"/>
    <x v="128"/>
    <s v="4/17 The Esplanade, Cowes, VIC"/>
    <s v="Phillip Island"/>
    <s v="Phillip Island, Phillip Island"/>
    <n v="145.23781299999999"/>
    <n v="-38.448307"/>
    <x v="1659"/>
    <s v="Dollar($)"/>
    <n v="2420"/>
    <n v="20"/>
    <x v="0"/>
    <x v="0"/>
    <s v="No"/>
    <s v="No"/>
    <n v="2"/>
    <n v="351"/>
    <n v="121"/>
    <n v="3.7"/>
    <s v="2013_10_11"/>
    <x v="1"/>
    <x v="3"/>
    <s v="No Service"/>
  </r>
  <r>
    <n v="312319"/>
    <x v="7051"/>
    <n v="1"/>
    <s v="India"/>
    <x v="0"/>
    <s v="The Uppal, NH-8, Near, Aerocity, New Delhi"/>
    <s v="The Uppal, Aerocity"/>
    <s v="The Uppal, Aerocity, New Delhi"/>
    <n v="77.101847000000006"/>
    <n v="28.535183"/>
    <x v="990"/>
    <s v="Indian Rupees(Rs.)"/>
    <n v="2500"/>
    <n v="2500"/>
    <x v="1"/>
    <x v="0"/>
    <s v="No"/>
    <s v="No"/>
    <n v="4"/>
    <n v="5"/>
    <n v="1"/>
    <n v="3"/>
    <s v="2015_1_23"/>
    <x v="2"/>
    <x v="3"/>
    <s v="Only Booking"/>
  </r>
  <r>
    <n v="18485469"/>
    <x v="7052"/>
    <n v="184"/>
    <s v="Singapore"/>
    <x v="3"/>
    <s v="308 Tanglin Road,Phoenix Park #01-01  247974"/>
    <s v="Kay Siang Road, Tanglin"/>
    <s v="Kay Siang Road, Tanglin, Singapore"/>
    <n v="103.81461779999999"/>
    <n v="1.2978255400000001"/>
    <x v="1660"/>
    <s v="Dollar($)"/>
    <n v="6050"/>
    <n v="50"/>
    <x v="0"/>
    <x v="0"/>
    <s v="No"/>
    <s v="No"/>
    <n v="3"/>
    <n v="29"/>
    <n v="121"/>
    <n v="3.2"/>
    <s v="2018_10_12"/>
    <x v="2"/>
    <x v="2"/>
    <s v="No Service"/>
  </r>
  <r>
    <n v="4499"/>
    <x v="7053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n v="2500"/>
    <n v="2500"/>
    <x v="1"/>
    <x v="0"/>
    <s v="No"/>
    <s v="No"/>
    <n v="4"/>
    <n v="64"/>
    <n v="1"/>
    <n v="3.4"/>
    <s v="2013_12_2"/>
    <x v="2"/>
    <x v="3"/>
    <s v="Only Booking"/>
  </r>
  <r>
    <n v="5701548"/>
    <x v="7054"/>
    <n v="214"/>
    <s v="UAE"/>
    <x v="30"/>
    <s v="Al Najda Street, Najda, Abu Dhabi"/>
    <s v="Najda"/>
    <s v="Najda, Abu Dhabi"/>
    <n v="54.371433779999997"/>
    <n v="24.488411450000001"/>
    <x v="1661"/>
    <s v="Emirati Diram(AED)"/>
    <n v="1715"/>
    <n v="70"/>
    <x v="0"/>
    <x v="1"/>
    <s v="No"/>
    <s v="No"/>
    <n v="2"/>
    <n v="380"/>
    <n v="24.5"/>
    <n v="4"/>
    <s v="2015_9_15"/>
    <x v="1"/>
    <x v="3"/>
    <s v="Only Delivery"/>
  </r>
  <r>
    <n v="18235425"/>
    <x v="7055"/>
    <n v="214"/>
    <s v="UAE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n v="1960"/>
    <n v="80"/>
    <x v="1"/>
    <x v="1"/>
    <s v="No"/>
    <s v="No"/>
    <n v="3"/>
    <n v="180"/>
    <n v="24.5"/>
    <n v="4.3"/>
    <s v="2015_9_15"/>
    <x v="1"/>
    <x v="3"/>
    <s v="Booking &amp; Delivery"/>
  </r>
  <r>
    <n v="5600103"/>
    <x v="7056"/>
    <n v="214"/>
    <s v="UAE"/>
    <x v="22"/>
    <s v="Near Sharjah Animal Market, Al Mina Road, Al Mareija, Sharjah"/>
    <s v="Al Mareija"/>
    <s v="Al Mareija, Sharjah"/>
    <n v="55.382155849999997"/>
    <n v="25.35508316"/>
    <x v="1662"/>
    <s v="Emirati Diram(AED)"/>
    <n v="1960"/>
    <n v="80"/>
    <x v="0"/>
    <x v="1"/>
    <s v="No"/>
    <s v="No"/>
    <n v="3"/>
    <n v="504"/>
    <n v="24.5"/>
    <n v="4.2"/>
    <s v="2018_9_21"/>
    <x v="1"/>
    <x v="3"/>
    <s v="Only Delivery"/>
  </r>
  <r>
    <n v="5997"/>
    <x v="7057"/>
    <n v="1"/>
    <s v="India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n v="2500"/>
    <n v="2500"/>
    <x v="1"/>
    <x v="0"/>
    <s v="No"/>
    <s v="No"/>
    <n v="4"/>
    <n v="59"/>
    <n v="1"/>
    <n v="3.5"/>
    <s v="2017_11_25"/>
    <x v="1"/>
    <x v="3"/>
    <s v="Only Booking"/>
  </r>
  <r>
    <n v="307802"/>
    <x v="7058"/>
    <n v="1"/>
    <s v="India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n v="2500"/>
    <n v="2500"/>
    <x v="0"/>
    <x v="0"/>
    <s v="No"/>
    <s v="No"/>
    <n v="4"/>
    <n v="1186"/>
    <n v="1"/>
    <n v="3.8"/>
    <s v="2015_11_6"/>
    <x v="1"/>
    <x v="3"/>
    <s v="No Service"/>
  </r>
  <r>
    <n v="5700386"/>
    <x v="7059"/>
    <n v="214"/>
    <s v="UAE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n v="1470"/>
    <n v="60"/>
    <x v="0"/>
    <x v="1"/>
    <s v="No"/>
    <s v="No"/>
    <n v="2"/>
    <n v="268"/>
    <n v="24.5"/>
    <n v="3.6"/>
    <s v="2014_8_3"/>
    <x v="1"/>
    <x v="1"/>
    <s v="Only Delivery"/>
  </r>
  <r>
    <n v="210139"/>
    <x v="7060"/>
    <n v="214"/>
    <s v="UAE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n v="3185"/>
    <n v="130"/>
    <x v="1"/>
    <x v="1"/>
    <s v="No"/>
    <s v="No"/>
    <n v="3"/>
    <n v="544"/>
    <n v="24.5"/>
    <n v="4.3"/>
    <s v="2018_7_11"/>
    <x v="1"/>
    <x v="2"/>
    <s v="Booking &amp; Delivery"/>
  </r>
  <r>
    <n v="4488"/>
    <x v="7061"/>
    <n v="1"/>
    <s v="India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n v="2500"/>
    <n v="2500"/>
    <x v="1"/>
    <x v="0"/>
    <s v="No"/>
    <s v="No"/>
    <n v="4"/>
    <n v="36"/>
    <n v="1"/>
    <n v="3.3"/>
    <s v="2016_11_21"/>
    <x v="2"/>
    <x v="3"/>
    <s v="Only Booking"/>
  </r>
  <r>
    <n v="208965"/>
    <x v="7062"/>
    <n v="214"/>
    <s v="UAE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n v="3430"/>
    <n v="140"/>
    <x v="0"/>
    <x v="1"/>
    <s v="No"/>
    <s v="No"/>
    <n v="3"/>
    <n v="403"/>
    <n v="24.5"/>
    <n v="4.5"/>
    <s v="2017_6_1"/>
    <x v="3"/>
    <x v="2"/>
    <s v="Only Delivery"/>
  </r>
  <r>
    <n v="206488"/>
    <x v="7063"/>
    <n v="214"/>
    <s v="UAE"/>
    <x v="34"/>
    <s v="Ground Level, Hamsah Mall, Next to Ansar Gallery, Al Karama, Dubai"/>
    <s v="Al Karama"/>
    <s v="Al Karama, Dubai"/>
    <n v="55.309190379999997"/>
    <n v="25.251240630000002"/>
    <x v="1666"/>
    <s v="Emirati Diram(AED)"/>
    <n v="2205"/>
    <n v="90"/>
    <x v="1"/>
    <x v="1"/>
    <s v="No"/>
    <s v="No"/>
    <n v="2"/>
    <n v="1448"/>
    <n v="24.5"/>
    <n v="4.0999999999999996"/>
    <s v="2015_5_1"/>
    <x v="1"/>
    <x v="3"/>
    <s v="Booking &amp; Delivery"/>
  </r>
  <r>
    <n v="3719"/>
    <x v="871"/>
    <n v="1"/>
    <s v="India"/>
    <x v="0"/>
    <s v="314-316, 2nd Floor, DLF Place Mall, Saket, New Delhi"/>
    <s v="DLF Place Mall, Saket"/>
    <s v="DLF Place Mall, Saket, New Delhi"/>
    <n v="77.21612245"/>
    <n v="28.528579239999999"/>
    <x v="245"/>
    <s v="Indian Rupees(Rs.)"/>
    <n v="2500"/>
    <n v="2500"/>
    <x v="1"/>
    <x v="1"/>
    <s v="No"/>
    <s v="No"/>
    <n v="4"/>
    <n v="984"/>
    <n v="1"/>
    <n v="3.7"/>
    <s v="2011_10_6"/>
    <x v="1"/>
    <x v="3"/>
    <s v="Booking &amp; Delivery"/>
  </r>
  <r>
    <n v="5702418"/>
    <x v="809"/>
    <n v="214"/>
    <s v="UAE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n v="2940"/>
    <n v="120"/>
    <x v="1"/>
    <x v="1"/>
    <s v="No"/>
    <s v="No"/>
    <n v="3"/>
    <n v="355"/>
    <n v="24.5"/>
    <n v="4"/>
    <s v="2014_4_12"/>
    <x v="1"/>
    <x v="3"/>
    <s v="Booking &amp; Delivery"/>
  </r>
  <r>
    <n v="5600424"/>
    <x v="7064"/>
    <n v="214"/>
    <s v="UAE"/>
    <x v="22"/>
    <s v="Opposite HSBC, Near Emax, King Faisal Street, Abu Shagara, Sharjah"/>
    <s v="Abu Shagara"/>
    <s v="Abu Shagara, Sharjah"/>
    <n v="55.39273214"/>
    <n v="25.33315516"/>
    <x v="1668"/>
    <s v="Emirati Diram(AED)"/>
    <n v="2082.5"/>
    <n v="85"/>
    <x v="0"/>
    <x v="1"/>
    <s v="No"/>
    <s v="No"/>
    <n v="3"/>
    <n v="285"/>
    <n v="24.5"/>
    <n v="3.9"/>
    <s v="2012_4_26"/>
    <x v="1"/>
    <x v="3"/>
    <s v="Only Delivery"/>
  </r>
  <r>
    <n v="8521"/>
    <x v="7065"/>
    <n v="1"/>
    <s v="India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n v="2500"/>
    <n v="2500"/>
    <x v="1"/>
    <x v="0"/>
    <s v="No"/>
    <s v="No"/>
    <n v="4"/>
    <n v="14"/>
    <n v="1"/>
    <n v="2.9"/>
    <s v="2018_10_9"/>
    <x v="2"/>
    <x v="3"/>
    <s v="Only Booking"/>
  </r>
  <r>
    <n v="5701978"/>
    <x v="7066"/>
    <n v="214"/>
    <s v="UAE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n v="3675"/>
    <n v="150"/>
    <x v="1"/>
    <x v="1"/>
    <s v="No"/>
    <s v="No"/>
    <n v="3"/>
    <n v="471"/>
    <n v="24.5"/>
    <n v="4.4000000000000004"/>
    <s v="2012_3_20"/>
    <x v="1"/>
    <x v="2"/>
    <s v="Booking &amp; Delivery"/>
  </r>
  <r>
    <n v="5702615"/>
    <x v="7067"/>
    <n v="214"/>
    <s v="UAE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n v="2450"/>
    <n v="100"/>
    <x v="0"/>
    <x v="1"/>
    <s v="No"/>
    <s v="No"/>
    <n v="3"/>
    <n v="525"/>
    <n v="24.5"/>
    <n v="4"/>
    <s v="2010_3_24"/>
    <x v="1"/>
    <x v="3"/>
    <s v="Only Delivery"/>
  </r>
  <r>
    <n v="210134"/>
    <x v="7068"/>
    <n v="214"/>
    <s v="UAE"/>
    <x v="34"/>
    <s v="Al Mina Road, Next to Ibis Styles Jumeirah Hotel, Satwa, Dubai"/>
    <s v="Satwa"/>
    <s v="Satwa, Dubai"/>
    <n v="55.273403340000002"/>
    <n v="25.24107351"/>
    <x v="1670"/>
    <s v="Emirati Diram(AED)"/>
    <n v="3675"/>
    <n v="150"/>
    <x v="1"/>
    <x v="1"/>
    <s v="No"/>
    <s v="No"/>
    <n v="3"/>
    <n v="552"/>
    <n v="24.5"/>
    <n v="4.4000000000000004"/>
    <s v="2014_3_12"/>
    <x v="1"/>
    <x v="2"/>
    <s v="Booking &amp; Delivery"/>
  </r>
  <r>
    <n v="202507"/>
    <x v="862"/>
    <n v="214"/>
    <s v="UAE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n v="6125"/>
    <n v="250"/>
    <x v="0"/>
    <x v="1"/>
    <s v="No"/>
    <s v="No"/>
    <n v="3"/>
    <n v="500"/>
    <n v="24.5"/>
    <n v="3.7"/>
    <s v="2010_3_8"/>
    <x v="1"/>
    <x v="2"/>
    <s v="Only Delivery"/>
  </r>
  <r>
    <n v="209654"/>
    <x v="7069"/>
    <n v="214"/>
    <s v="UAE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n v="2205"/>
    <n v="90"/>
    <x v="1"/>
    <x v="1"/>
    <s v="No"/>
    <s v="No"/>
    <n v="2"/>
    <n v="1281"/>
    <n v="24.5"/>
    <n v="4.3"/>
    <s v="2017_2_28"/>
    <x v="1"/>
    <x v="3"/>
    <s v="Booking &amp; Delivery"/>
  </r>
  <r>
    <n v="1267"/>
    <x v="7070"/>
    <n v="1"/>
    <s v="India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n v="2500"/>
    <n v="2500"/>
    <x v="1"/>
    <x v="0"/>
    <s v="No"/>
    <s v="No"/>
    <n v="4"/>
    <n v="259"/>
    <n v="1"/>
    <n v="3.9"/>
    <s v="2011_4_14"/>
    <x v="1"/>
    <x v="3"/>
    <s v="Only Booking"/>
  </r>
  <r>
    <n v="18408062"/>
    <x v="7071"/>
    <n v="1"/>
    <s v="India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n v="2500"/>
    <n v="2500"/>
    <x v="1"/>
    <x v="0"/>
    <s v="No"/>
    <s v="No"/>
    <n v="4"/>
    <n v="7"/>
    <n v="1"/>
    <n v="3.1"/>
    <s v="2017_11_1"/>
    <x v="2"/>
    <x v="3"/>
    <s v="Only Booking"/>
  </r>
  <r>
    <n v="5876"/>
    <x v="7072"/>
    <n v="1"/>
    <s v="India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n v="2500"/>
    <n v="2500"/>
    <x v="1"/>
    <x v="0"/>
    <s v="No"/>
    <s v="No"/>
    <n v="4"/>
    <n v="15"/>
    <n v="1"/>
    <n v="2.9"/>
    <s v="2012_9_8"/>
    <x v="2"/>
    <x v="3"/>
    <s v="Only Booking"/>
  </r>
  <r>
    <n v="5704202"/>
    <x v="7073"/>
    <n v="214"/>
    <s v="UAE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n v="2450"/>
    <n v="100"/>
    <x v="0"/>
    <x v="1"/>
    <s v="No"/>
    <s v="No"/>
    <n v="3"/>
    <n v="162"/>
    <n v="24.5"/>
    <n v="4.5"/>
    <s v="2016_11_2"/>
    <x v="3"/>
    <x v="3"/>
    <s v="Only Delivery"/>
  </r>
  <r>
    <n v="18441707"/>
    <x v="7074"/>
    <n v="1"/>
    <s v="India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2500"/>
    <n v="2500"/>
    <x v="0"/>
    <x v="0"/>
    <s v="No"/>
    <s v="No"/>
    <n v="4"/>
    <n v="3"/>
    <n v="1"/>
    <n v="1"/>
    <s v="2018_9_21"/>
    <x v="0"/>
    <x v="3"/>
    <s v="No Service"/>
  </r>
  <r>
    <n v="5602751"/>
    <x v="7075"/>
    <n v="214"/>
    <s v="UAE"/>
    <x v="22"/>
    <s v="Near New City Center Supermarket, Abu Shagara, Sharjah"/>
    <s v="Abu Shagara"/>
    <s v="Abu Shagara, Sharjah"/>
    <n v="55.396984000000003"/>
    <n v="25.338089"/>
    <x v="64"/>
    <s v="Emirati Diram(AED)"/>
    <n v="1715"/>
    <n v="70"/>
    <x v="0"/>
    <x v="1"/>
    <s v="No"/>
    <s v="No"/>
    <n v="3"/>
    <n v="210"/>
    <n v="24.5"/>
    <n v="3.8"/>
    <s v="2013_11_3"/>
    <x v="1"/>
    <x v="3"/>
    <s v="Only Delivery"/>
  </r>
  <r>
    <n v="3961"/>
    <x v="7076"/>
    <n v="1"/>
    <s v="India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n v="2500"/>
    <n v="2500"/>
    <x v="1"/>
    <x v="0"/>
    <s v="No"/>
    <s v="No"/>
    <n v="4"/>
    <n v="57"/>
    <n v="1"/>
    <n v="3.3"/>
    <s v="2018_9_14"/>
    <x v="2"/>
    <x v="3"/>
    <s v="Only Booking"/>
  </r>
  <r>
    <n v="5602586"/>
    <x v="7077"/>
    <n v="214"/>
    <s v="UAE"/>
    <x v="22"/>
    <s v="Mina Road, Opposite Bird Market, Al Mareija, Sharjah"/>
    <s v="Al Mareija"/>
    <s v="Al Mareija, Sharjah"/>
    <n v="55.382907869999997"/>
    <n v="25.354435389999999"/>
    <x v="1672"/>
    <s v="Emirati Diram(AED)"/>
    <n v="2205"/>
    <n v="90"/>
    <x v="0"/>
    <x v="1"/>
    <s v="No"/>
    <s v="No"/>
    <n v="3"/>
    <n v="192"/>
    <n v="24.5"/>
    <n v="4.0999999999999996"/>
    <s v="2012_11_25"/>
    <x v="1"/>
    <x v="3"/>
    <s v="Only Delivery"/>
  </r>
  <r>
    <n v="5704118"/>
    <x v="7078"/>
    <n v="214"/>
    <s v="UAE"/>
    <x v="30"/>
    <s v="Behind RAK Bank, Sanaiya ME11, Mussafah Sanaiya, Abu Dhabi"/>
    <s v="Mussafah Sanaiya"/>
    <s v="Mussafah Sanaiya, Abu Dhabi"/>
    <n v="54.51003961"/>
    <n v="24.363129730000001"/>
    <x v="1673"/>
    <s v="Emirati Diram(AED)"/>
    <n v="1225"/>
    <n v="50"/>
    <x v="0"/>
    <x v="1"/>
    <s v="No"/>
    <s v="No"/>
    <n v="2"/>
    <n v="277"/>
    <n v="24.5"/>
    <n v="4"/>
    <s v="2016_10_25"/>
    <x v="1"/>
    <x v="1"/>
    <s v="Only Delivery"/>
  </r>
  <r>
    <n v="18291200"/>
    <x v="7058"/>
    <n v="1"/>
    <s v="India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n v="2500"/>
    <n v="2500"/>
    <x v="1"/>
    <x v="0"/>
    <s v="No"/>
    <s v="No"/>
    <n v="4"/>
    <n v="13"/>
    <n v="1"/>
    <n v="3.5"/>
    <s v="2018_9_3"/>
    <x v="1"/>
    <x v="3"/>
    <s v="Only Booking"/>
  </r>
  <r>
    <n v="18381837"/>
    <x v="6117"/>
    <n v="214"/>
    <s v="UAE"/>
    <x v="34"/>
    <s v="Opposite Aster Hospital, Near Sharaf DG, Kuwait Street, Mankhool, Dubai"/>
    <s v="Mankhool"/>
    <s v="Mankhool, Dubai"/>
    <n v="55.288060999999999"/>
    <n v="25.252054000000001"/>
    <x v="1674"/>
    <s v="Emirati Diram(AED)"/>
    <n v="3675"/>
    <n v="150"/>
    <x v="1"/>
    <x v="0"/>
    <s v="No"/>
    <s v="No"/>
    <n v="3"/>
    <n v="281"/>
    <n v="24.5"/>
    <n v="4.4000000000000004"/>
    <s v="2014_9_19"/>
    <x v="1"/>
    <x v="2"/>
    <s v="Only Booking"/>
  </r>
  <r>
    <n v="306133"/>
    <x v="7079"/>
    <n v="1"/>
    <s v="India"/>
    <x v="50"/>
    <s v="11, Cyber Hub, DLF Cyber City, Gurgaon"/>
    <s v="Cyber Hub, DLF Cyber City"/>
    <s v="Cyber Hub, DLF Cyber City, Gurgaon"/>
    <n v="77.088687899999996"/>
    <n v="28.4952975"/>
    <x v="236"/>
    <s v="Indian Rupees(Rs.)"/>
    <n v="2500"/>
    <n v="2500"/>
    <x v="1"/>
    <x v="1"/>
    <s v="No"/>
    <s v="No"/>
    <n v="4"/>
    <n v="980"/>
    <n v="1"/>
    <n v="3.7"/>
    <s v="2017_7_1"/>
    <x v="1"/>
    <x v="3"/>
    <s v="Booking &amp; Delivery"/>
  </r>
  <r>
    <n v="18255106"/>
    <x v="7080"/>
    <n v="1"/>
    <s v="India"/>
    <x v="50"/>
    <s v="106, DLF Galleria, DLF Phase 4, Gurgaon"/>
    <s v="DLF Galleria, DLF Phase 4"/>
    <s v="DLF Galleria, DLF Phase 4, Gurgaon"/>
    <n v="77.0812241"/>
    <n v="28.467507300000001"/>
    <x v="1675"/>
    <s v="Indian Rupees(Rs.)"/>
    <n v="2500"/>
    <n v="2500"/>
    <x v="0"/>
    <x v="0"/>
    <s v="No"/>
    <s v="No"/>
    <n v="4"/>
    <n v="230"/>
    <n v="1"/>
    <n v="4.0999999999999996"/>
    <s v="2013_7_2"/>
    <x v="1"/>
    <x v="3"/>
    <s v="No Service"/>
  </r>
  <r>
    <n v="305400"/>
    <x v="7081"/>
    <n v="1"/>
    <s v="India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n v="2500"/>
    <n v="2500"/>
    <x v="1"/>
    <x v="0"/>
    <s v="No"/>
    <s v="No"/>
    <n v="4"/>
    <n v="20"/>
    <n v="1"/>
    <n v="2.6"/>
    <s v="2015_7_20"/>
    <x v="2"/>
    <x v="3"/>
    <s v="Only Booking"/>
  </r>
  <r>
    <n v="3855"/>
    <x v="7082"/>
    <n v="1"/>
    <s v="India"/>
    <x v="50"/>
    <s v="Lobby Level, Tower C, Global Business Park, MG Road, Gurgaon"/>
    <s v="MG Road"/>
    <s v="MG Road, Gurgaon"/>
    <n v="77.102076800000006"/>
    <n v="28.480604100000001"/>
    <x v="1676"/>
    <s v="Indian Rupees(Rs.)"/>
    <n v="2500"/>
    <n v="2500"/>
    <x v="1"/>
    <x v="0"/>
    <s v="No"/>
    <s v="No"/>
    <n v="4"/>
    <n v="57"/>
    <n v="1"/>
    <n v="3.5"/>
    <s v="2011_6_2"/>
    <x v="1"/>
    <x v="3"/>
    <s v="Only Booking"/>
  </r>
  <r>
    <n v="1245"/>
    <x v="871"/>
    <n v="1"/>
    <s v="India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n v="2500"/>
    <n v="2500"/>
    <x v="1"/>
    <x v="1"/>
    <s v="No"/>
    <s v="No"/>
    <n v="4"/>
    <n v="730"/>
    <n v="1"/>
    <n v="3.7"/>
    <s v="2018_5_14"/>
    <x v="1"/>
    <x v="3"/>
    <s v="Booking &amp; Delivery"/>
  </r>
  <r>
    <n v="305905"/>
    <x v="893"/>
    <n v="1"/>
    <s v="India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n v="2500"/>
    <n v="2500"/>
    <x v="1"/>
    <x v="0"/>
    <s v="No"/>
    <s v="No"/>
    <n v="4"/>
    <n v="1949"/>
    <n v="1"/>
    <n v="4.0999999999999996"/>
    <s v="2014_4_13"/>
    <x v="1"/>
    <x v="3"/>
    <s v="Only Booking"/>
  </r>
  <r>
    <n v="6314987"/>
    <x v="7083"/>
    <n v="162"/>
    <s v="Philippines"/>
    <x v="129"/>
    <s v="Brixton Technology Center, 10 Brixton Street, Kapitolyo, Pasig City"/>
    <s v="Kapitolyo"/>
    <s v="Kapitolyo, Pasig City"/>
    <n v="121.056532"/>
    <n v="14.572041"/>
    <x v="1678"/>
    <s v="Botswana Pula(P)"/>
    <n v="7150"/>
    <n v="1100"/>
    <x v="1"/>
    <x v="0"/>
    <s v="No"/>
    <s v="No"/>
    <n v="3"/>
    <n v="532"/>
    <n v="6.5"/>
    <n v="4.8"/>
    <s v="2010_8_7"/>
    <x v="3"/>
    <x v="2"/>
    <s v="Only Booking"/>
  </r>
  <r>
    <n v="18291211"/>
    <x v="7084"/>
    <n v="1"/>
    <s v="India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n v="2500"/>
    <n v="2500"/>
    <x v="1"/>
    <x v="0"/>
    <s v="No"/>
    <s v="No"/>
    <n v="4"/>
    <n v="4"/>
    <n v="1"/>
    <n v="3"/>
    <s v="2014_4_26"/>
    <x v="2"/>
    <x v="3"/>
    <s v="Only Booking"/>
  </r>
  <r>
    <n v="18340881"/>
    <x v="1370"/>
    <n v="214"/>
    <s v="UAE"/>
    <x v="34"/>
    <s v="G1, Villa, Near HQ Fitness, Near Lulu Mall, Barsha 2, Dubai"/>
    <s v="Barsha 2"/>
    <s v="Barsha 2, Dubai"/>
    <n v="55.215341000000002"/>
    <n v="25.113379999999999"/>
    <x v="266"/>
    <s v="Emirati Diram(AED)"/>
    <n v="3675"/>
    <n v="150"/>
    <x v="1"/>
    <x v="0"/>
    <s v="No"/>
    <s v="No"/>
    <n v="3"/>
    <n v="307"/>
    <n v="24.5"/>
    <n v="4.5"/>
    <s v="2010_8_24"/>
    <x v="3"/>
    <x v="2"/>
    <s v="Only Booking"/>
  </r>
  <r>
    <n v="7496"/>
    <x v="7085"/>
    <n v="1"/>
    <s v="India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n v="2500"/>
    <n v="2500"/>
    <x v="1"/>
    <x v="0"/>
    <s v="No"/>
    <s v="No"/>
    <n v="4"/>
    <n v="94"/>
    <n v="1"/>
    <n v="3.6"/>
    <s v="2010_4_2"/>
    <x v="1"/>
    <x v="3"/>
    <s v="Only Booking"/>
  </r>
  <r>
    <n v="18269368"/>
    <x v="7086"/>
    <n v="214"/>
    <s v="UAE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n v="3920"/>
    <n v="160"/>
    <x v="1"/>
    <x v="0"/>
    <s v="No"/>
    <s v="No"/>
    <n v="3"/>
    <n v="641"/>
    <n v="24.5"/>
    <n v="4.9000000000000004"/>
    <s v="2013_7_22"/>
    <x v="3"/>
    <x v="2"/>
    <s v="Only Booking"/>
  </r>
  <r>
    <n v="3575"/>
    <x v="6621"/>
    <n v="1"/>
    <s v="India"/>
    <x v="50"/>
    <s v="SCO 28, Main Market, Sector 29, Gurgaon"/>
    <s v="Sector 29"/>
    <s v="Sector 29, Gurgaon"/>
    <n v="77.062543599999998"/>
    <n v="28.468572600000002"/>
    <x v="282"/>
    <s v="Indian Rupees(Rs.)"/>
    <n v="2500"/>
    <n v="2500"/>
    <x v="1"/>
    <x v="1"/>
    <s v="No"/>
    <s v="No"/>
    <n v="4"/>
    <n v="327"/>
    <n v="1"/>
    <n v="4.2"/>
    <s v="2016_1_19"/>
    <x v="1"/>
    <x v="3"/>
    <s v="Booking &amp; Delivery"/>
  </r>
  <r>
    <n v="18291198"/>
    <x v="7087"/>
    <n v="1"/>
    <s v="India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n v="2500"/>
    <n v="2500"/>
    <x v="1"/>
    <x v="0"/>
    <s v="No"/>
    <s v="No"/>
    <n v="4"/>
    <n v="127"/>
    <n v="1"/>
    <n v="3.8"/>
    <s v="2010_1_23"/>
    <x v="1"/>
    <x v="3"/>
    <s v="Only Booking"/>
  </r>
  <r>
    <n v="208939"/>
    <x v="7086"/>
    <n v="214"/>
    <s v="UAE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n v="3920"/>
    <n v="160"/>
    <x v="1"/>
    <x v="0"/>
    <s v="No"/>
    <s v="No"/>
    <n v="3"/>
    <n v="2510"/>
    <n v="24.5"/>
    <n v="4.8"/>
    <s v="2018_5_13"/>
    <x v="3"/>
    <x v="2"/>
    <s v="Only Booking"/>
  </r>
  <r>
    <n v="18306533"/>
    <x v="7088"/>
    <n v="1"/>
    <s v="India"/>
    <x v="50"/>
    <s v="Fortune Select Excalibur, Sector 49, Sohna Road, Gurgaon"/>
    <s v="Sohna Road"/>
    <s v="Sohna Road, Gurgaon"/>
    <n v="77.041789829999999"/>
    <n v="28.41593885"/>
    <x v="215"/>
    <s v="Indian Rupees(Rs.)"/>
    <n v="2500"/>
    <n v="2500"/>
    <x v="1"/>
    <x v="0"/>
    <s v="No"/>
    <s v="No"/>
    <n v="4"/>
    <n v="56"/>
    <n v="1"/>
    <n v="4.0999999999999996"/>
    <s v="2016_12_24"/>
    <x v="1"/>
    <x v="3"/>
    <s v="Only Booking"/>
  </r>
  <r>
    <n v="6104220"/>
    <x v="7089"/>
    <n v="215"/>
    <s v="UK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n v="5445"/>
    <n v="45"/>
    <x v="1"/>
    <x v="0"/>
    <s v="No"/>
    <s v="No"/>
    <n v="3"/>
    <n v="367"/>
    <n v="121"/>
    <n v="4.5"/>
    <s v="2010_4_16"/>
    <x v="3"/>
    <x v="2"/>
    <s v="Only Booking"/>
  </r>
  <r>
    <n v="3212"/>
    <x v="7090"/>
    <n v="1"/>
    <s v="India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n v="2500"/>
    <n v="2500"/>
    <x v="1"/>
    <x v="0"/>
    <s v="No"/>
    <s v="No"/>
    <n v="4"/>
    <n v="116"/>
    <n v="1"/>
    <n v="2.2000000000000002"/>
    <s v="2015_6_17"/>
    <x v="2"/>
    <x v="3"/>
    <s v="Only Booking"/>
  </r>
  <r>
    <n v="6900374"/>
    <x v="7091"/>
    <n v="215"/>
    <s v="UK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n v="7260"/>
    <n v="60"/>
    <x v="1"/>
    <x v="0"/>
    <s v="No"/>
    <s v="No"/>
    <n v="3"/>
    <n v="133"/>
    <n v="121"/>
    <n v="4"/>
    <s v="2011_3_19"/>
    <x v="1"/>
    <x v="2"/>
    <s v="Only Booking"/>
  </r>
  <r>
    <n v="1244"/>
    <x v="871"/>
    <n v="1"/>
    <s v="India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n v="2500"/>
    <n v="2500"/>
    <x v="1"/>
    <x v="1"/>
    <s v="No"/>
    <s v="No"/>
    <n v="4"/>
    <n v="1147"/>
    <n v="1"/>
    <n v="3.5"/>
    <s v="2013_2_19"/>
    <x v="1"/>
    <x v="3"/>
    <s v="Booking &amp; Delivery"/>
  </r>
  <r>
    <n v="300713"/>
    <x v="7092"/>
    <n v="1"/>
    <s v="India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n v="2500"/>
    <n v="2500"/>
    <x v="1"/>
    <x v="0"/>
    <s v="No"/>
    <s v="No"/>
    <n v="4"/>
    <n v="184"/>
    <n v="1"/>
    <n v="2.5"/>
    <s v="2018_11_18"/>
    <x v="2"/>
    <x v="3"/>
    <s v="Only Booking"/>
  </r>
  <r>
    <n v="6317637"/>
    <x v="7093"/>
    <n v="162"/>
    <s v="Philippines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n v="7150"/>
    <n v="1100"/>
    <x v="1"/>
    <x v="0"/>
    <s v="No"/>
    <s v="No"/>
    <n v="3"/>
    <n v="314"/>
    <n v="6.5"/>
    <n v="4.8"/>
    <s v="2016_1_19"/>
    <x v="3"/>
    <x v="2"/>
    <s v="Only Booking"/>
  </r>
  <r>
    <n v="6318213"/>
    <x v="7094"/>
    <n v="162"/>
    <s v="Philippines"/>
    <x v="131"/>
    <s v="Aguinaldo Highway, Tagaytay City"/>
    <s v="Tagaytay City"/>
    <s v="Tagaytay City, Tagaytay City"/>
    <n v="120.951589"/>
    <n v="14.101834"/>
    <x v="1678"/>
    <s v="Botswana Pula(P)"/>
    <n v="7800"/>
    <n v="1200"/>
    <x v="1"/>
    <x v="0"/>
    <s v="No"/>
    <s v="No"/>
    <n v="3"/>
    <n v="211"/>
    <n v="6.5"/>
    <n v="4.5"/>
    <s v="2018_1_28"/>
    <x v="3"/>
    <x v="2"/>
    <s v="Only Booking"/>
  </r>
  <r>
    <n v="102216"/>
    <x v="7095"/>
    <n v="1"/>
    <s v="India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n v="2500"/>
    <n v="2500"/>
    <x v="0"/>
    <x v="0"/>
    <s v="No"/>
    <s v="No"/>
    <n v="4"/>
    <n v="308"/>
    <n v="1"/>
    <n v="4.3"/>
    <s v="2015_6_26"/>
    <x v="1"/>
    <x v="3"/>
    <s v="No Service"/>
  </r>
  <r>
    <n v="6304287"/>
    <x v="7096"/>
    <n v="162"/>
    <s v="Philippines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n v="7800"/>
    <n v="1200"/>
    <x v="1"/>
    <x v="0"/>
    <s v="No"/>
    <s v="No"/>
    <n v="3"/>
    <n v="591"/>
    <n v="6.5"/>
    <n v="4.5"/>
    <s v="2010_12_6"/>
    <x v="3"/>
    <x v="2"/>
    <s v="Only Booking"/>
  </r>
  <r>
    <n v="202321"/>
    <x v="7097"/>
    <n v="214"/>
    <s v="UAE"/>
    <x v="34"/>
    <s v="Al Barari Villas, Opposite Falcon City, Al Barari, Dubai"/>
    <s v="Al Barari"/>
    <s v="Al Barari, Dubai"/>
    <n v="55.310518999999999"/>
    <n v="25.095044000000001"/>
    <x v="1685"/>
    <s v="Emirati Diram(AED)"/>
    <n v="6860"/>
    <n v="280"/>
    <x v="1"/>
    <x v="0"/>
    <s v="No"/>
    <s v="No"/>
    <n v="3"/>
    <n v="927"/>
    <n v="24.5"/>
    <n v="3.9"/>
    <s v="2015_12_22"/>
    <x v="1"/>
    <x v="2"/>
    <s v="Only Booking"/>
  </r>
  <r>
    <n v="18233284"/>
    <x v="6145"/>
    <n v="214"/>
    <s v="UAE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n v="4900"/>
    <n v="200"/>
    <x v="1"/>
    <x v="0"/>
    <s v="No"/>
    <s v="No"/>
    <n v="3"/>
    <n v="909"/>
    <n v="24.5"/>
    <n v="4.5"/>
    <s v="2012_12_13"/>
    <x v="3"/>
    <x v="2"/>
    <s v="Only Booking"/>
  </r>
  <r>
    <n v="6900224"/>
    <x v="699"/>
    <n v="215"/>
    <s v="UK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n v="3630"/>
    <n v="30"/>
    <x v="1"/>
    <x v="0"/>
    <s v="No"/>
    <s v="No"/>
    <n v="2"/>
    <n v="22"/>
    <n v="121"/>
    <n v="3.9"/>
    <s v="2010_12_21"/>
    <x v="1"/>
    <x v="2"/>
    <s v="Only Booking"/>
  </r>
  <r>
    <n v="6310470"/>
    <x v="7098"/>
    <n v="162"/>
    <s v="Philippines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n v="6500"/>
    <n v="1000"/>
    <x v="1"/>
    <x v="0"/>
    <s v="No"/>
    <s v="No"/>
    <n v="3"/>
    <n v="458"/>
    <n v="6.5"/>
    <n v="4.2"/>
    <s v="2018_11_21"/>
    <x v="1"/>
    <x v="2"/>
    <s v="Only Booking"/>
  </r>
  <r>
    <n v="3400060"/>
    <x v="7099"/>
    <n v="1"/>
    <s v="India"/>
    <x v="53"/>
    <s v="ITC Mughal, Fatehabad Road, Tajganj, Agra"/>
    <s v="ITC Mughal, Tajganj"/>
    <s v="ITC Mughal, Tajganj, Agra"/>
    <n v="78.044094999999999"/>
    <n v="27.160934000000001"/>
    <x v="14"/>
    <s v="Indian Rupees(Rs.)"/>
    <n v="2500"/>
    <n v="2500"/>
    <x v="0"/>
    <x v="0"/>
    <s v="No"/>
    <s v="No"/>
    <n v="4"/>
    <n v="41"/>
    <n v="1"/>
    <n v="4"/>
    <s v="2013_5_24"/>
    <x v="1"/>
    <x v="3"/>
    <s v="No Service"/>
  </r>
  <r>
    <n v="3400059"/>
    <x v="7100"/>
    <n v="1"/>
    <s v="India"/>
    <x v="53"/>
    <s v="ITC Mughal, Fatehabad Road, Tajganj, Agra"/>
    <s v="ITC Mughal, Tajganj"/>
    <s v="ITC Mughal, Tajganj, Agra"/>
    <n v="78.044094999999999"/>
    <n v="27.160934000000001"/>
    <x v="2"/>
    <s v="Indian Rupees(Rs.)"/>
    <n v="2500"/>
    <n v="2500"/>
    <x v="0"/>
    <x v="0"/>
    <s v="No"/>
    <s v="No"/>
    <n v="4"/>
    <n v="133"/>
    <n v="1"/>
    <n v="4.3"/>
    <s v="2015_3_17"/>
    <x v="1"/>
    <x v="3"/>
    <s v="No Service"/>
  </r>
  <r>
    <n v="6309455"/>
    <x v="7101"/>
    <n v="162"/>
    <s v="Philippines"/>
    <x v="129"/>
    <s v="23 East Capitol Drive, Kapitolyo, Pasig City"/>
    <s v="Kapitolyo"/>
    <s v="Kapitolyo, Pasig City"/>
    <n v="121.06082000000001"/>
    <n v="14.570849000000001"/>
    <x v="1687"/>
    <s v="Botswana Pula(P)"/>
    <n v="5850"/>
    <n v="900"/>
    <x v="1"/>
    <x v="0"/>
    <s v="No"/>
    <s v="No"/>
    <n v="3"/>
    <n v="488"/>
    <n v="6.5"/>
    <n v="4.2"/>
    <s v="2012_10_11"/>
    <x v="1"/>
    <x v="2"/>
    <s v="Only Booking"/>
  </r>
  <r>
    <n v="1188"/>
    <x v="7102"/>
    <n v="1"/>
    <s v="India"/>
    <x v="0"/>
    <s v="Opposite Mausam Bhawan, Near Gate 1, Lodhi Road, New Delhi"/>
    <s v="Lodhi Road"/>
    <s v="Lodhi Road, New Delhi"/>
    <n v="77.221058299999996"/>
    <n v="28.590443100000002"/>
    <x v="1688"/>
    <s v="Indian Rupees(Rs.)"/>
    <n v="2600"/>
    <n v="2600"/>
    <x v="1"/>
    <x v="1"/>
    <s v="No"/>
    <s v="No"/>
    <n v="4"/>
    <n v="2549"/>
    <n v="1"/>
    <n v="4.2"/>
    <s v="2016_5_26"/>
    <x v="1"/>
    <x v="3"/>
    <s v="Booking &amp; Delivery"/>
  </r>
  <r>
    <n v="3695"/>
    <x v="7103"/>
    <n v="1"/>
    <s v="India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n v="2600"/>
    <n v="2600"/>
    <x v="1"/>
    <x v="0"/>
    <s v="No"/>
    <s v="No"/>
    <n v="4"/>
    <n v="579"/>
    <n v="1"/>
    <n v="3"/>
    <s v="2018_6_27"/>
    <x v="2"/>
    <x v="3"/>
    <s v="Only Booking"/>
  </r>
  <r>
    <n v="300697"/>
    <x v="7104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n v="2650"/>
    <n v="2650"/>
    <x v="1"/>
    <x v="0"/>
    <s v="No"/>
    <s v="No"/>
    <n v="4"/>
    <n v="48"/>
    <n v="1"/>
    <n v="3.6"/>
    <s v="2016_2_1"/>
    <x v="1"/>
    <x v="3"/>
    <s v="Only Booking"/>
  </r>
  <r>
    <n v="3227"/>
    <x v="7105"/>
    <n v="1"/>
    <s v="India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n v="2650"/>
    <n v="2650"/>
    <x v="1"/>
    <x v="0"/>
    <s v="No"/>
    <s v="No"/>
    <n v="4"/>
    <n v="145"/>
    <n v="1"/>
    <n v="3.3"/>
    <s v="2014_12_14"/>
    <x v="2"/>
    <x v="3"/>
    <s v="Only Booking"/>
  </r>
  <r>
    <n v="6100054"/>
    <x v="7106"/>
    <n v="215"/>
    <s v="UK"/>
    <x v="20"/>
    <s v="48 Floral Street, Covent Garden, London WC2E 9DA"/>
    <s v="Covent Garden"/>
    <s v="Covent Garden"/>
    <n v="-0.12313200000000001"/>
    <n v="51.513196000000001"/>
    <x v="1691"/>
    <s v="Pounds(Œ£)"/>
    <n v="3630"/>
    <n v="30"/>
    <x v="1"/>
    <x v="0"/>
    <s v="No"/>
    <s v="No"/>
    <n v="2"/>
    <n v="316"/>
    <n v="121"/>
    <n v="4.0999999999999996"/>
    <s v="2017_10_16"/>
    <x v="1"/>
    <x v="2"/>
    <s v="Only Booking"/>
  </r>
  <r>
    <n v="6801873"/>
    <x v="7107"/>
    <n v="215"/>
    <s v="UK"/>
    <x v="17"/>
    <s v="The Midland, Peter Street, Deansgate, Manchester M60 2DS"/>
    <s v="The Midland, Deansgate"/>
    <s v="The Midland, Deansgate, Manchester"/>
    <n v="-2.245034"/>
    <n v="53.477358000000002"/>
    <x v="1692"/>
    <s v="Pounds(Œ£)"/>
    <n v="6655"/>
    <n v="55"/>
    <x v="1"/>
    <x v="0"/>
    <s v="No"/>
    <s v="No"/>
    <n v="3"/>
    <n v="67"/>
    <n v="121"/>
    <n v="4.2"/>
    <s v="2017_10_3"/>
    <x v="1"/>
    <x v="2"/>
    <s v="Only Booking"/>
  </r>
  <r>
    <n v="6900883"/>
    <x v="7108"/>
    <n v="215"/>
    <s v="UK"/>
    <x v="21"/>
    <s v="1 Canal Square, Brindleyplace, Birmingham B16 8EH"/>
    <s v="Brindleyplace"/>
    <s v="Brindleyplace, Birmingham"/>
    <n v="-1.9180489999999999"/>
    <n v="52.477569000000003"/>
    <x v="1693"/>
    <s v="Pounds(Œ£)"/>
    <n v="1815"/>
    <n v="15"/>
    <x v="0"/>
    <x v="0"/>
    <s v="No"/>
    <s v="No"/>
    <n v="1"/>
    <n v="13"/>
    <n v="121"/>
    <n v="3.7"/>
    <s v="2010_6_9"/>
    <x v="1"/>
    <x v="3"/>
    <s v="No Service"/>
  </r>
  <r>
    <n v="7101011"/>
    <x v="7109"/>
    <n v="148"/>
    <s v="New Zealand"/>
    <x v="19"/>
    <s v="257 Cuba Street, Te Aro, Wellington City"/>
    <s v="Te Aro"/>
    <s v="Te Aro, Wellington City"/>
    <n v="174.77415099999999"/>
    <n v="-41.296106999999999"/>
    <x v="12"/>
    <s v="NewZealand($)"/>
    <n v="1300"/>
    <n v="25"/>
    <x v="0"/>
    <x v="0"/>
    <s v="No"/>
    <s v="No"/>
    <n v="1"/>
    <n v="195"/>
    <n v="52"/>
    <n v="4.5"/>
    <s v="2010_5_25"/>
    <x v="3"/>
    <x v="1"/>
    <s v="No Service"/>
  </r>
  <r>
    <n v="7000162"/>
    <x v="7110"/>
    <n v="148"/>
    <s v="New Zealand"/>
    <x v="18"/>
    <s v="12 Gore Street, Auckland CBD, Auckland"/>
    <s v="Britomart"/>
    <s v="Britomart, Auckland"/>
    <n v="174.76885100000001"/>
    <n v="-36.845553000000002"/>
    <x v="61"/>
    <s v="NewZealand($)"/>
    <n v="1040"/>
    <n v="20"/>
    <x v="0"/>
    <x v="0"/>
    <s v="No"/>
    <s v="No"/>
    <n v="1"/>
    <n v="617"/>
    <n v="52"/>
    <n v="4.7"/>
    <s v="2014_4_22"/>
    <x v="3"/>
    <x v="1"/>
    <s v="No Service"/>
  </r>
  <r>
    <n v="6901394"/>
    <x v="7111"/>
    <n v="215"/>
    <s v="UK"/>
    <x v="21"/>
    <s v="418 Coventry Road, Small Heath, Birmingham B10 0TH"/>
    <s v="Small Heath"/>
    <s v="Small Heath, Birmingham"/>
    <n v="-1.8605929999999999"/>
    <n v="52.470571"/>
    <x v="1694"/>
    <s v="Pounds(Œ£)"/>
    <n v="1815"/>
    <n v="15"/>
    <x v="0"/>
    <x v="0"/>
    <s v="No"/>
    <s v="No"/>
    <n v="1"/>
    <n v="11"/>
    <n v="121"/>
    <n v="3.1"/>
    <s v="2014_3_12"/>
    <x v="2"/>
    <x v="3"/>
    <s v="No Service"/>
  </r>
  <r>
    <n v="6601005"/>
    <x v="7112"/>
    <n v="30"/>
    <s v="Brazil"/>
    <x v="25"/>
    <s v="SCLN 104, Bloco A, Loja 26, Asa Norte, Brasí_lia"/>
    <s v="Asa Norte"/>
    <s v="Asa Norte, Brasí_lia"/>
    <n v="-47.882666669999999"/>
    <n v="-15.7775"/>
    <x v="7"/>
    <s v="Brazilian Real(R$)"/>
    <n v="501"/>
    <n v="30"/>
    <x v="0"/>
    <x v="0"/>
    <s v="No"/>
    <s v="No"/>
    <n v="1"/>
    <n v="9"/>
    <n v="16.7"/>
    <n v="3.8"/>
    <s v="2016_2_27"/>
    <x v="1"/>
    <x v="1"/>
    <s v="No Service"/>
  </r>
  <r>
    <n v="18217279"/>
    <x v="7113"/>
    <n v="148"/>
    <s v="New Zealand"/>
    <x v="18"/>
    <s v="57 Fort Street, Auckland Auckland CBD"/>
    <s v="Fort Street"/>
    <s v="Fort Street, Auckland"/>
    <n v="174.76898600000001"/>
    <n v="-36.846049659999998"/>
    <x v="46"/>
    <s v="NewZealand($)"/>
    <n v="1300"/>
    <n v="25"/>
    <x v="0"/>
    <x v="0"/>
    <s v="No"/>
    <s v="No"/>
    <n v="1"/>
    <n v="281"/>
    <n v="52"/>
    <n v="4.9000000000000004"/>
    <s v="2011_12_3"/>
    <x v="3"/>
    <x v="1"/>
    <s v="No Service"/>
  </r>
  <r>
    <n v="6600060"/>
    <x v="7114"/>
    <n v="30"/>
    <s v="Brazil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n v="501"/>
    <n v="30"/>
    <x v="0"/>
    <x v="0"/>
    <s v="No"/>
    <s v="No"/>
    <n v="1"/>
    <n v="2"/>
    <n v="16.7"/>
    <n v="1"/>
    <s v="2011_10_15"/>
    <x v="0"/>
    <x v="1"/>
    <s v="No Service"/>
  </r>
  <r>
    <n v="6900714"/>
    <x v="7115"/>
    <n v="215"/>
    <s v="UK"/>
    <x v="21"/>
    <s v="254-256 Alum Rock Road, Alum Rock, Birmingham B8 3DD"/>
    <s v="Alum Rock"/>
    <s v="Alum Rock, Birmingham"/>
    <n v="-1.846811"/>
    <n v="52.488557"/>
    <x v="12"/>
    <s v="Pounds(Œ£)"/>
    <n v="1210"/>
    <n v="10"/>
    <x v="0"/>
    <x v="0"/>
    <s v="No"/>
    <s v="No"/>
    <n v="1"/>
    <n v="26"/>
    <n v="121"/>
    <n v="2.8"/>
    <s v="2018_10_8"/>
    <x v="2"/>
    <x v="1"/>
    <s v="No Service"/>
  </r>
  <r>
    <n v="6800538"/>
    <x v="7116"/>
    <n v="215"/>
    <s v="UK"/>
    <x v="17"/>
    <s v="72 Oxford Road, University District, Oxford Road, Manchester M1 5NH"/>
    <s v="Oxford Road"/>
    <s v="Oxford Road, Manchester"/>
    <n v="-2.241047"/>
    <n v="53.474221"/>
    <x v="1696"/>
    <s v="Pounds(Œ£)"/>
    <n v="1815"/>
    <n v="15"/>
    <x v="0"/>
    <x v="0"/>
    <s v="No"/>
    <s v="No"/>
    <n v="1"/>
    <n v="25"/>
    <n v="121"/>
    <n v="3.4"/>
    <s v="2012_10_12"/>
    <x v="2"/>
    <x v="3"/>
    <s v="No Service"/>
  </r>
  <r>
    <n v="6900160"/>
    <x v="7117"/>
    <n v="215"/>
    <s v="UK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n v="4235"/>
    <n v="35"/>
    <x v="0"/>
    <x v="0"/>
    <s v="No"/>
    <s v="No"/>
    <n v="2"/>
    <n v="21"/>
    <n v="121"/>
    <n v="3.7"/>
    <s v="2011_9_8"/>
    <x v="1"/>
    <x v="2"/>
    <s v="No Service"/>
  </r>
  <r>
    <n v="6900811"/>
    <x v="7118"/>
    <n v="215"/>
    <s v="UK"/>
    <x v="21"/>
    <s v="2 Stockwell Road, Handsworth, Birmingham B21 9RJ"/>
    <s v="Handsworth"/>
    <s v="Handsworth, Birmingham"/>
    <n v="-1.9391666670000001"/>
    <n v="52.514166670000002"/>
    <x v="674"/>
    <s v="Pounds(Œ£)"/>
    <n v="3630"/>
    <n v="30"/>
    <x v="0"/>
    <x v="0"/>
    <s v="No"/>
    <s v="No"/>
    <n v="2"/>
    <n v="9"/>
    <n v="121"/>
    <n v="3.6"/>
    <s v="2018_9_11"/>
    <x v="1"/>
    <x v="2"/>
    <s v="No Service"/>
  </r>
  <r>
    <n v="6114338"/>
    <x v="7119"/>
    <n v="215"/>
    <s v="UK"/>
    <x v="20"/>
    <s v="17 Beak Street, Soho, London W1F 9RW"/>
    <s v="Beak Street, Soho"/>
    <s v="Beak Street, Soho, London"/>
    <n v="-0.13834299999999999"/>
    <n v="51.512068999999997"/>
    <x v="167"/>
    <s v="Pounds(Œ£)"/>
    <n v="4235"/>
    <n v="35"/>
    <x v="0"/>
    <x v="0"/>
    <s v="No"/>
    <s v="No"/>
    <n v="2"/>
    <n v="309"/>
    <n v="121"/>
    <n v="4.9000000000000004"/>
    <s v="2014_9_2"/>
    <x v="3"/>
    <x v="2"/>
    <s v="No Service"/>
  </r>
  <r>
    <n v="6400421"/>
    <x v="7120"/>
    <n v="189"/>
    <s v="South Africa"/>
    <x v="32"/>
    <s v="36 Buitenkant Street, CBD, Cape Town"/>
    <s v="CBD"/>
    <s v="CBD, Cape Town"/>
    <n v="18.422860239999999"/>
    <n v="-33.928496430000003"/>
    <x v="7"/>
    <s v="Rand(R)"/>
    <n v="820.5"/>
    <n v="150"/>
    <x v="0"/>
    <x v="0"/>
    <s v="No"/>
    <s v="No"/>
    <n v="2"/>
    <n v="514"/>
    <n v="5.47"/>
    <n v="4.4000000000000004"/>
    <s v="2012_9_28"/>
    <x v="1"/>
    <x v="1"/>
    <s v="No Service"/>
  </r>
  <r>
    <n v="5800612"/>
    <x v="7121"/>
    <n v="191"/>
    <s v="Sri Lanka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n v="291"/>
    <n v="1000"/>
    <x v="0"/>
    <x v="0"/>
    <s v="No"/>
    <s v="No"/>
    <n v="2"/>
    <n v="199"/>
    <n v="0.29099999999999998"/>
    <n v="4.0999999999999996"/>
    <s v="2012_9_22"/>
    <x v="1"/>
    <x v="0"/>
    <s v="No Service"/>
  </r>
  <r>
    <n v="5701729"/>
    <x v="7122"/>
    <n v="214"/>
    <s v="UAE"/>
    <x v="30"/>
    <s v="Next to ADNOC Petrol Station, Muroor Road, Al Dhafrah, Abu Dhabi"/>
    <s v="Al Dhafrah"/>
    <s v="Al Dhafrah, Abu Dhabi"/>
    <n v="54.37127855"/>
    <n v="24.477565009999999"/>
    <x v="1698"/>
    <s v="Emirati Diram(AED)"/>
    <n v="1715"/>
    <n v="70"/>
    <x v="0"/>
    <x v="0"/>
    <s v="No"/>
    <s v="No"/>
    <n v="2"/>
    <n v="224"/>
    <n v="24.5"/>
    <n v="4.3"/>
    <s v="2013_8_18"/>
    <x v="1"/>
    <x v="3"/>
    <s v="No Service"/>
  </r>
  <r>
    <n v="6901051"/>
    <x v="7123"/>
    <n v="215"/>
    <s v="UK"/>
    <x v="21"/>
    <s v="21 High Street, Harborne, Birmingham B17 9NT"/>
    <s v="Harborne"/>
    <s v="Harborne, Birmingham"/>
    <n v="-1.9438519999999999"/>
    <n v="52.460962000000002"/>
    <x v="185"/>
    <s v="Pounds(Œ£)"/>
    <n v="3630"/>
    <n v="30"/>
    <x v="0"/>
    <x v="0"/>
    <s v="No"/>
    <s v="No"/>
    <n v="2"/>
    <n v="55"/>
    <n v="121"/>
    <n v="4.2"/>
    <s v="2010_8_19"/>
    <x v="1"/>
    <x v="2"/>
    <s v="No Service"/>
  </r>
  <r>
    <n v="6117859"/>
    <x v="7124"/>
    <n v="215"/>
    <s v="UK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n v="3630"/>
    <n v="30"/>
    <x v="0"/>
    <x v="0"/>
    <s v="No"/>
    <s v="No"/>
    <n v="2"/>
    <n v="473"/>
    <n v="121"/>
    <n v="4.0999999999999996"/>
    <s v="2016_8_1"/>
    <x v="1"/>
    <x v="2"/>
    <s v="No Service"/>
  </r>
  <r>
    <n v="6800280"/>
    <x v="7125"/>
    <n v="215"/>
    <s v="UK"/>
    <x v="17"/>
    <s v="137 Cheetham Hill Road, Cheetham Hill, Manchester M8 8LY"/>
    <s v="Cheetham Hill"/>
    <s v="Cheetham Hill, Manchester"/>
    <n v="-2.239385"/>
    <n v="53.494691000000003"/>
    <x v="1699"/>
    <s v="Pounds(Œ£)"/>
    <n v="3630"/>
    <n v="30"/>
    <x v="0"/>
    <x v="0"/>
    <s v="No"/>
    <s v="No"/>
    <n v="2"/>
    <n v="14"/>
    <n v="121"/>
    <n v="3.3"/>
    <s v="2017_8_14"/>
    <x v="2"/>
    <x v="2"/>
    <s v="No Service"/>
  </r>
  <r>
    <n v="6801039"/>
    <x v="7126"/>
    <n v="215"/>
    <s v="UK"/>
    <x v="17"/>
    <s v="40-42 King Street West, Spinningfields, Manchester M3 2WY"/>
    <s v="Spinningfields"/>
    <s v="Spinningfields, Manchester"/>
    <n v="-2.2488480000000002"/>
    <n v="53.481413000000003"/>
    <x v="27"/>
    <s v="Pounds(Œ£)"/>
    <n v="3025"/>
    <n v="25"/>
    <x v="0"/>
    <x v="0"/>
    <s v="No"/>
    <s v="No"/>
    <n v="2"/>
    <n v="745"/>
    <n v="121"/>
    <n v="4.3"/>
    <s v="2014_8_20"/>
    <x v="1"/>
    <x v="2"/>
    <s v="No Service"/>
  </r>
  <r>
    <n v="6401485"/>
    <x v="6480"/>
    <n v="189"/>
    <s v="South Africa"/>
    <x v="32"/>
    <s v="Newlands Quarter, Dean Street, Newlands, Cape Town"/>
    <s v="Newlands"/>
    <s v="Newlands, Cape Town"/>
    <n v="18.461950000000002"/>
    <n v="-33.970286000000002"/>
    <x v="347"/>
    <s v="Rand(R)"/>
    <n v="601.69999999999993"/>
    <n v="110"/>
    <x v="0"/>
    <x v="0"/>
    <s v="No"/>
    <s v="No"/>
    <n v="2"/>
    <n v="328"/>
    <n v="5.47"/>
    <n v="4.5"/>
    <s v="2016_8_8"/>
    <x v="3"/>
    <x v="1"/>
    <s v="No Service"/>
  </r>
  <r>
    <n v="5800718"/>
    <x v="7127"/>
    <n v="191"/>
    <s v="Sri Lanka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n v="378.29999999999995"/>
    <n v="1300"/>
    <x v="0"/>
    <x v="0"/>
    <s v="No"/>
    <s v="No"/>
    <n v="2"/>
    <n v="146"/>
    <n v="0.29099999999999998"/>
    <n v="4.5"/>
    <s v="2013_8_5"/>
    <x v="3"/>
    <x v="0"/>
    <s v="No Service"/>
  </r>
  <r>
    <n v="7601106"/>
    <x v="7128"/>
    <n v="215"/>
    <s v="UK"/>
    <x v="2"/>
    <s v="67 Nicolson Street, Old Town, Edinburgh EH8 9BE"/>
    <s v="Old Town"/>
    <s v="Old Town, Edinburgh"/>
    <n v="-3.1843444440000002"/>
    <n v="55.945430559999998"/>
    <x v="1700"/>
    <s v="Pounds(Œ£)"/>
    <n v="2420"/>
    <n v="20"/>
    <x v="0"/>
    <x v="0"/>
    <s v="No"/>
    <s v="No"/>
    <n v="2"/>
    <n v="73"/>
    <n v="121"/>
    <n v="3.8"/>
    <s v="2017_7_9"/>
    <x v="1"/>
    <x v="3"/>
    <s v="No Service"/>
  </r>
  <r>
    <n v="6001748"/>
    <x v="7129"/>
    <n v="208"/>
    <s v="Turkey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n v="83.2"/>
    <n v="40"/>
    <x v="0"/>
    <x v="0"/>
    <s v="No"/>
    <s v="No"/>
    <n v="2"/>
    <n v="109"/>
    <n v="2.08"/>
    <n v="4.5999999999999996"/>
    <s v="2010_7_8"/>
    <x v="3"/>
    <x v="0"/>
    <s v="No Service"/>
  </r>
  <r>
    <n v="6003879"/>
    <x v="7130"/>
    <n v="208"/>
    <s v="Turkey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n v="104"/>
    <n v="50"/>
    <x v="0"/>
    <x v="0"/>
    <s v="No"/>
    <s v="No"/>
    <n v="2"/>
    <n v="103"/>
    <n v="2.08"/>
    <n v="4.3"/>
    <s v="2013_7_21"/>
    <x v="1"/>
    <x v="0"/>
    <s v="No Service"/>
  </r>
  <r>
    <n v="5915547"/>
    <x v="7131"/>
    <n v="208"/>
    <s v="Turkey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n v="83.2"/>
    <n v="40"/>
    <x v="0"/>
    <x v="0"/>
    <s v="No"/>
    <s v="No"/>
    <n v="2"/>
    <n v="1305"/>
    <n v="2.08"/>
    <n v="4.7"/>
    <s v="2016_7_26"/>
    <x v="3"/>
    <x v="0"/>
    <s v="No Service"/>
  </r>
  <r>
    <n v="18376208"/>
    <x v="7132"/>
    <n v="214"/>
    <s v="UAE"/>
    <x v="22"/>
    <s v="Al Khan Street, Al Majaz 3, Al Majaz, Sharjah"/>
    <s v="Al Majaz"/>
    <s v="Al Majaz, Sharjah"/>
    <n v="55.370860550000003"/>
    <n v="25.330453210000002"/>
    <x v="1696"/>
    <s v="Emirati Diram(AED)"/>
    <n v="980"/>
    <n v="40"/>
    <x v="0"/>
    <x v="0"/>
    <s v="No"/>
    <s v="No"/>
    <n v="2"/>
    <n v="33"/>
    <n v="24.5"/>
    <n v="4.0999999999999996"/>
    <s v="2012_6_13"/>
    <x v="1"/>
    <x v="1"/>
    <s v="No Service"/>
  </r>
  <r>
    <n v="7423620"/>
    <x v="7133"/>
    <n v="94"/>
    <s v="Indonesia"/>
    <x v="134"/>
    <s v="Jl. Kantor Pos No. 6, Bogor Timur, Bogor"/>
    <s v="Bogor Timur"/>
    <s v="Bogor Timur, Bogor"/>
    <n v="106.8103014"/>
    <n v="-6.6069167679999996"/>
    <x v="1704"/>
    <s v="Indonesian Rupiah(IDR)"/>
    <n v="373.8"/>
    <n v="70000"/>
    <x v="0"/>
    <x v="0"/>
    <s v="No"/>
    <s v="No"/>
    <n v="2"/>
    <n v="783"/>
    <n v="5.3400000000000001E-3"/>
    <n v="3.7"/>
    <s v="2016_6_13"/>
    <x v="1"/>
    <x v="0"/>
    <s v="No Service"/>
  </r>
  <r>
    <n v="7600097"/>
    <x v="7134"/>
    <n v="215"/>
    <s v="UK"/>
    <x v="2"/>
    <s v="155 West Port, Old Town, Edinburgh EH3 9DP"/>
    <s v="Old Town"/>
    <s v="Old Town, Edinburgh"/>
    <n v="-3.2016833330000001"/>
    <n v="55.945950000000003"/>
    <x v="556"/>
    <s v="Pounds(Œ£)"/>
    <n v="1815"/>
    <n v="15"/>
    <x v="0"/>
    <x v="0"/>
    <s v="No"/>
    <s v="No"/>
    <n v="2"/>
    <n v="57"/>
    <n v="121"/>
    <n v="4.0999999999999996"/>
    <s v="2010_6_13"/>
    <x v="1"/>
    <x v="3"/>
    <s v="No Service"/>
  </r>
  <r>
    <n v="7601177"/>
    <x v="7135"/>
    <n v="215"/>
    <s v="UK"/>
    <x v="2"/>
    <s v="1 Leven Street, Tollcross, Edinburgh EH3 9NB"/>
    <s v="Tollcross"/>
    <s v="Tollcross, Edinburgh"/>
    <n v="-3.2035888890000002"/>
    <n v="55.941902779999999"/>
    <x v="228"/>
    <s v="Pounds(Œ£)"/>
    <n v="2420"/>
    <n v="20"/>
    <x v="0"/>
    <x v="0"/>
    <s v="No"/>
    <s v="No"/>
    <n v="2"/>
    <n v="76"/>
    <n v="121"/>
    <n v="4"/>
    <s v="2013_6_10"/>
    <x v="1"/>
    <x v="3"/>
    <s v="No Service"/>
  </r>
  <r>
    <n v="6117406"/>
    <x v="7136"/>
    <n v="215"/>
    <s v="UK"/>
    <x v="20"/>
    <s v="1-3 Long Acre, Covent Garden, London WC2E 9LH"/>
    <s v="Long Acre, Covent Garden"/>
    <s v="Long Acre, Covent Garden, London"/>
    <n v="-0.12632399999999999"/>
    <n v="51.512084999999999"/>
    <x v="260"/>
    <s v="Pounds(Œ£)"/>
    <n v="3630"/>
    <n v="30"/>
    <x v="0"/>
    <x v="0"/>
    <s v="No"/>
    <s v="No"/>
    <n v="2"/>
    <n v="400"/>
    <n v="121"/>
    <n v="3.8"/>
    <s v="2010_6_2"/>
    <x v="1"/>
    <x v="2"/>
    <s v="No Service"/>
  </r>
  <r>
    <n v="5904116"/>
    <x v="7137"/>
    <n v="208"/>
    <s v="Turkey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n v="104"/>
    <n v="50"/>
    <x v="0"/>
    <x v="0"/>
    <s v="No"/>
    <s v="No"/>
    <n v="2"/>
    <n v="1311"/>
    <n v="2.08"/>
    <n v="4.7"/>
    <s v="2016_6_13"/>
    <x v="3"/>
    <x v="0"/>
    <s v="No Service"/>
  </r>
  <r>
    <n v="18251260"/>
    <x v="7138"/>
    <n v="148"/>
    <s v="New Zealand"/>
    <x v="18"/>
    <s v="1 Rocklands Avenue, Balmoral, Auckland"/>
    <s v="Balmoral"/>
    <s v="Balmoral, Auckland"/>
    <n v="174.74807999999999"/>
    <n v="-36.888661999999997"/>
    <x v="142"/>
    <s v="NewZealand($)"/>
    <n v="2080"/>
    <n v="40"/>
    <x v="0"/>
    <x v="0"/>
    <s v="No"/>
    <s v="No"/>
    <n v="2"/>
    <n v="133"/>
    <n v="52"/>
    <n v="4.3"/>
    <s v="2011_5_5"/>
    <x v="1"/>
    <x v="3"/>
    <s v="No Service"/>
  </r>
  <r>
    <n v="6900843"/>
    <x v="7139"/>
    <n v="215"/>
    <s v="UK"/>
    <x v="21"/>
    <s v="445-447, Dudley Road, Birmingham, Smethwick, Birmingham B18 4HE"/>
    <s v="Smethwick"/>
    <s v="Smethwick, Birmingham"/>
    <n v="-1.947514"/>
    <n v="52.487692000000003"/>
    <x v="1664"/>
    <s v="Pounds(Œ£)"/>
    <n v="2420"/>
    <n v="20"/>
    <x v="0"/>
    <x v="0"/>
    <s v="No"/>
    <s v="No"/>
    <n v="2"/>
    <n v="55"/>
    <n v="121"/>
    <n v="3.8"/>
    <s v="2011_5_6"/>
    <x v="1"/>
    <x v="3"/>
    <s v="No Service"/>
  </r>
  <r>
    <n v="7600188"/>
    <x v="7140"/>
    <n v="215"/>
    <s v="UK"/>
    <x v="2"/>
    <s v="3-5 Infirmary Street, Old Town, Edinburgh EH1 1LT"/>
    <s v="Old Town"/>
    <s v="Old Town, Edinburgh"/>
    <n v="-3.1862499999999998"/>
    <n v="55.948002780000003"/>
    <x v="181"/>
    <s v="Pounds(Œ£)"/>
    <n v="3025"/>
    <n v="25"/>
    <x v="0"/>
    <x v="0"/>
    <s v="No"/>
    <s v="No"/>
    <n v="2"/>
    <n v="279"/>
    <n v="121"/>
    <n v="4.4000000000000004"/>
    <s v="2017_5_1"/>
    <x v="1"/>
    <x v="2"/>
    <s v="No Service"/>
  </r>
  <r>
    <n v="7601024"/>
    <x v="7141"/>
    <n v="215"/>
    <s v="UK"/>
    <x v="2"/>
    <s v="8-9 Teviot Place, Old Town, Edinburgh EH1 2QZ"/>
    <s v="Old Town"/>
    <s v="Old Town, Edinburgh"/>
    <n v="-3.1899790000000001"/>
    <n v="55.945675999999999"/>
    <x v="1705"/>
    <s v="Pounds(Œ£)"/>
    <n v="2420"/>
    <n v="20"/>
    <x v="0"/>
    <x v="0"/>
    <s v="No"/>
    <s v="No"/>
    <n v="2"/>
    <n v="84"/>
    <n v="121"/>
    <n v="4.0999999999999996"/>
    <s v="2013_5_16"/>
    <x v="1"/>
    <x v="3"/>
    <s v="No Service"/>
  </r>
  <r>
    <n v="6127163"/>
    <x v="7142"/>
    <n v="215"/>
    <s v="UK"/>
    <x v="20"/>
    <s v="53 Lexington Street, Soho, London W1F 9AS"/>
    <s v="Lexington Street, Soho"/>
    <s v="Lexington Street, Soho, London"/>
    <n v="-0.136576"/>
    <n v="51.513224999999998"/>
    <x v="1706"/>
    <s v="Pounds(Œ£)"/>
    <n v="2420"/>
    <n v="20"/>
    <x v="0"/>
    <x v="0"/>
    <s v="No"/>
    <s v="No"/>
    <n v="2"/>
    <n v="161"/>
    <n v="121"/>
    <n v="4.9000000000000004"/>
    <s v="2013_5_27"/>
    <x v="3"/>
    <x v="3"/>
    <s v="No Service"/>
  </r>
  <r>
    <n v="5602884"/>
    <x v="7143"/>
    <n v="214"/>
    <s v="UAE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n v="1225"/>
    <n v="50"/>
    <x v="0"/>
    <x v="0"/>
    <s v="No"/>
    <s v="No"/>
    <n v="2"/>
    <n v="12"/>
    <n v="24.5"/>
    <n v="3.8"/>
    <s v="2015_4_25"/>
    <x v="1"/>
    <x v="1"/>
    <s v="No Service"/>
  </r>
  <r>
    <n v="6601457"/>
    <x v="7144"/>
    <n v="30"/>
    <s v="Brazil"/>
    <x v="25"/>
    <s v="CLSN 301, Bloco C, Loja 86, Sudoeste, Brasí_lia"/>
    <s v="Sudoeste"/>
    <s v="Sudoeste, Brasí_lia"/>
    <n v="-47.921027780000003"/>
    <n v="-15.79753056"/>
    <x v="260"/>
    <s v="Brazilian Real(R$)"/>
    <n v="835"/>
    <n v="50"/>
    <x v="0"/>
    <x v="0"/>
    <s v="No"/>
    <s v="No"/>
    <n v="2"/>
    <n v="9"/>
    <n v="16.7"/>
    <n v="3.6"/>
    <s v="2018_3_8"/>
    <x v="1"/>
    <x v="1"/>
    <s v="No Service"/>
  </r>
  <r>
    <n v="5600960"/>
    <x v="7145"/>
    <n v="214"/>
    <s v="UAE"/>
    <x v="22"/>
    <s v="Near Safeer Mall, Al Nahda, Sharjah"/>
    <s v="Al Nahda"/>
    <s v="Al Nahda, Sharjah"/>
    <n v="55.377281269999997"/>
    <n v="25.308411700000001"/>
    <x v="1707"/>
    <s v="Emirati Diram(AED)"/>
    <n v="1225"/>
    <n v="50"/>
    <x v="0"/>
    <x v="0"/>
    <s v="No"/>
    <s v="No"/>
    <n v="2"/>
    <n v="142"/>
    <n v="24.5"/>
    <n v="4.2"/>
    <s v="2013_3_6"/>
    <x v="1"/>
    <x v="1"/>
    <s v="No Service"/>
  </r>
  <r>
    <n v="6800263"/>
    <x v="7146"/>
    <n v="215"/>
    <s v="UK"/>
    <x v="17"/>
    <s v="73-83 Liverpool Road, Spinningfields, Manchester M3 4NQ"/>
    <s v="Spinningfields"/>
    <s v="Spinningfields, Manchester"/>
    <n v="-2.2548333330000001"/>
    <n v="53.476500000000001"/>
    <x v="181"/>
    <s v="Pounds(Œ£)"/>
    <n v="3630"/>
    <n v="30"/>
    <x v="0"/>
    <x v="0"/>
    <s v="No"/>
    <s v="No"/>
    <n v="2"/>
    <n v="383"/>
    <n v="121"/>
    <n v="4.2"/>
    <s v="2014_3_22"/>
    <x v="1"/>
    <x v="2"/>
    <s v="No Service"/>
  </r>
  <r>
    <n v="6202515"/>
    <x v="7147"/>
    <n v="166"/>
    <s v="Quatar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n v="1235"/>
    <n v="50"/>
    <x v="0"/>
    <x v="0"/>
    <s v="No"/>
    <s v="No"/>
    <n v="2"/>
    <n v="211"/>
    <n v="24.7"/>
    <n v="4.3"/>
    <s v="2018_3_16"/>
    <x v="1"/>
    <x v="1"/>
    <s v="No Service"/>
  </r>
  <r>
    <n v="7302637"/>
    <x v="7148"/>
    <n v="30"/>
    <s v="Brazil"/>
    <x v="24"/>
    <s v="Rua Gustavo Sampaio, 798, Leme, Rio de Janeiro"/>
    <s v="Leme"/>
    <s v="Leme, Rio de Janeiro"/>
    <n v="-43.172791670000002"/>
    <n v="-22.963925"/>
    <x v="199"/>
    <s v="Brazilian Real(R$)"/>
    <n v="668"/>
    <n v="40"/>
    <x v="0"/>
    <x v="0"/>
    <s v="No"/>
    <s v="No"/>
    <n v="2"/>
    <n v="7"/>
    <n v="16.7"/>
    <n v="4.2"/>
    <s v="2013_2_5"/>
    <x v="1"/>
    <x v="1"/>
    <s v="No Service"/>
  </r>
  <r>
    <n v="6401060"/>
    <x v="7149"/>
    <n v="189"/>
    <s v="South Africa"/>
    <x v="32"/>
    <s v="185 Bree Street, CBD, Cape Town"/>
    <s v="CBD"/>
    <s v="CBD, Cape Town"/>
    <n v="18.414570879999999"/>
    <n v="-33.924515149999998"/>
    <x v="13"/>
    <s v="Rand(R)"/>
    <n v="984.59999999999991"/>
    <n v="180"/>
    <x v="0"/>
    <x v="0"/>
    <s v="No"/>
    <s v="No"/>
    <n v="2"/>
    <n v="266"/>
    <n v="5.47"/>
    <n v="4.2"/>
    <s v="2015_2_16"/>
    <x v="1"/>
    <x v="1"/>
    <s v="No Service"/>
  </r>
  <r>
    <n v="6403452"/>
    <x v="7150"/>
    <n v="189"/>
    <s v="South Africa"/>
    <x v="32"/>
    <s v="77 Regent Road, Sea Point, Cape Town"/>
    <s v="Sea Point"/>
    <s v="Sea Point, Cape Town"/>
    <n v="18.382759"/>
    <n v="-33.921692"/>
    <x v="1708"/>
    <s v="Rand(R)"/>
    <n v="683.75"/>
    <n v="125"/>
    <x v="0"/>
    <x v="0"/>
    <s v="No"/>
    <s v="No"/>
    <n v="2"/>
    <n v="157"/>
    <n v="5.47"/>
    <n v="4.4000000000000004"/>
    <s v="2014_2_2"/>
    <x v="1"/>
    <x v="1"/>
    <s v="No Service"/>
  </r>
  <r>
    <n v="5800515"/>
    <x v="7151"/>
    <n v="191"/>
    <s v="Sri Lanka"/>
    <x v="133"/>
    <s v="115, Hill Street, Dehiwala, Colombo"/>
    <s v="Dehiwala, Colombo"/>
    <s v="Dehiwala, Colombo, Colombo"/>
    <n v="79.870889779999999"/>
    <n v="6.8502830430000001"/>
    <x v="1709"/>
    <s v="Sri Lankan Rupee(LKR)"/>
    <n v="436.49999999999994"/>
    <n v="1500"/>
    <x v="0"/>
    <x v="0"/>
    <s v="No"/>
    <s v="No"/>
    <n v="2"/>
    <n v="80"/>
    <n v="0.29099999999999998"/>
    <n v="3.5"/>
    <s v="2013_2_14"/>
    <x v="1"/>
    <x v="0"/>
    <s v="No Service"/>
  </r>
  <r>
    <n v="6003426"/>
    <x v="7152"/>
    <n v="208"/>
    <s v="Turkey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n v="104"/>
    <n v="50"/>
    <x v="0"/>
    <x v="0"/>
    <s v="No"/>
    <s v="No"/>
    <n v="2"/>
    <n v="115"/>
    <n v="2.08"/>
    <n v="3.4"/>
    <s v="2017_2_14"/>
    <x v="2"/>
    <x v="0"/>
    <s v="No Service"/>
  </r>
  <r>
    <n v="5916085"/>
    <x v="7153"/>
    <n v="208"/>
    <s v="Turkey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n v="72.8"/>
    <n v="35"/>
    <x v="0"/>
    <x v="0"/>
    <s v="No"/>
    <s v="No"/>
    <n v="2"/>
    <n v="761"/>
    <n v="2.08"/>
    <n v="4.5"/>
    <s v="2018_2_23"/>
    <x v="3"/>
    <x v="0"/>
    <s v="No Service"/>
  </r>
  <r>
    <n v="6901062"/>
    <x v="7154"/>
    <n v="215"/>
    <s v="UK"/>
    <x v="21"/>
    <s v="54-57 Allison Street, Digbeth, Birmingham B5 5TH"/>
    <s v="Digbeth"/>
    <s v="Digbeth, Birmingham"/>
    <n v="-1.8905689999999999"/>
    <n v="52.477387999999998"/>
    <x v="1711"/>
    <s v="Pounds(Œ£)"/>
    <n v="2420"/>
    <n v="20"/>
    <x v="0"/>
    <x v="0"/>
    <s v="No"/>
    <s v="No"/>
    <n v="2"/>
    <n v="38"/>
    <n v="121"/>
    <n v="3.8"/>
    <s v="2012_1_15"/>
    <x v="1"/>
    <x v="3"/>
    <s v="No Service"/>
  </r>
  <r>
    <n v="6900069"/>
    <x v="7155"/>
    <n v="215"/>
    <s v="UK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n v="2420"/>
    <n v="20"/>
    <x v="0"/>
    <x v="0"/>
    <s v="No"/>
    <s v="No"/>
    <n v="2"/>
    <n v="93"/>
    <n v="121"/>
    <n v="4"/>
    <s v="2015_1_26"/>
    <x v="1"/>
    <x v="3"/>
    <s v="No Service"/>
  </r>
  <r>
    <n v="6600681"/>
    <x v="7156"/>
    <n v="30"/>
    <s v="Brazil"/>
    <x v="25"/>
    <s v="SCLN, 208, Bloco A, Loja 30, Asa Norte, Brasí_lia"/>
    <s v="Asa Norte"/>
    <s v="Asa Norte, Brasí_lia"/>
    <n v="-47.881788890000003"/>
    <n v="-15.764141670000001"/>
    <x v="1712"/>
    <s v="Brazilian Real(R$)"/>
    <n v="918.5"/>
    <n v="55"/>
    <x v="0"/>
    <x v="0"/>
    <s v="No"/>
    <s v="No"/>
    <n v="2"/>
    <n v="6"/>
    <n v="16.7"/>
    <n v="3"/>
    <s v="2013_12_15"/>
    <x v="2"/>
    <x v="1"/>
    <s v="No Service"/>
  </r>
  <r>
    <n v="7000992"/>
    <x v="7157"/>
    <n v="148"/>
    <s v="New Zealand"/>
    <x v="18"/>
    <s v="105 Dominion Road, Mt Eden, Auckland 1024"/>
    <s v="Mt Eden"/>
    <s v="Mt Eden, Auckland"/>
    <n v="174.7524415"/>
    <n v="-36.871779490000002"/>
    <x v="19"/>
    <s v="NewZealand($)"/>
    <n v="1820"/>
    <n v="35"/>
    <x v="0"/>
    <x v="0"/>
    <s v="No"/>
    <s v="No"/>
    <n v="2"/>
    <n v="212"/>
    <n v="52"/>
    <n v="4.3"/>
    <s v="2017_12_16"/>
    <x v="1"/>
    <x v="3"/>
    <s v="No Service"/>
  </r>
  <r>
    <n v="7100072"/>
    <x v="7158"/>
    <n v="148"/>
    <s v="New Zealand"/>
    <x v="19"/>
    <s v="12 Bond Street, Te Aro, Wellington City"/>
    <s v="Te Aro"/>
    <s v="Te Aro, Wellington City"/>
    <n v="174.77566669999999"/>
    <n v="-41.289000000000001"/>
    <x v="1713"/>
    <s v="NewZealand($)"/>
    <n v="2080"/>
    <n v="40"/>
    <x v="0"/>
    <x v="0"/>
    <s v="No"/>
    <s v="No"/>
    <n v="2"/>
    <n v="96"/>
    <n v="52"/>
    <n v="4.3"/>
    <s v="2011_12_11"/>
    <x v="1"/>
    <x v="3"/>
    <s v="No Service"/>
  </r>
  <r>
    <n v="6800908"/>
    <x v="7159"/>
    <n v="215"/>
    <s v="UK"/>
    <x v="17"/>
    <s v="30 Wilmslow Road, Rusholme, Manchester M14 5TQ"/>
    <s v="Rusholme"/>
    <s v="Rusholme, Manchester"/>
    <n v="-2.225333333"/>
    <n v="53.456000000000003"/>
    <x v="1691"/>
    <s v="Pounds(Œ£)"/>
    <n v="4235"/>
    <n v="35"/>
    <x v="0"/>
    <x v="0"/>
    <s v="No"/>
    <s v="No"/>
    <n v="2"/>
    <n v="110"/>
    <n v="121"/>
    <n v="4.5"/>
    <s v="2014_12_16"/>
    <x v="3"/>
    <x v="2"/>
    <s v="No Service"/>
  </r>
  <r>
    <n v="6800678"/>
    <x v="7160"/>
    <n v="215"/>
    <s v="UK"/>
    <x v="17"/>
    <s v="14-18 Wilmslow Road, Rusholme, Manchester M14 5TQ"/>
    <s v="Rusholme"/>
    <s v="Rusholme, Manchester"/>
    <n v="-2.225333333"/>
    <n v="53.455833329999997"/>
    <x v="1714"/>
    <s v="Pounds(Œ£)"/>
    <n v="3025"/>
    <n v="25"/>
    <x v="0"/>
    <x v="0"/>
    <s v="No"/>
    <s v="No"/>
    <n v="2"/>
    <n v="48"/>
    <n v="121"/>
    <n v="3.7"/>
    <s v="2013_12_24"/>
    <x v="1"/>
    <x v="2"/>
    <s v="No Service"/>
  </r>
  <r>
    <n v="5800634"/>
    <x v="7161"/>
    <n v="191"/>
    <s v="Sri Lanka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n v="523.79999999999995"/>
    <n v="1800"/>
    <x v="0"/>
    <x v="0"/>
    <s v="No"/>
    <s v="No"/>
    <n v="2"/>
    <n v="240"/>
    <n v="0.29099999999999998"/>
    <n v="2.4"/>
    <s v="2012_12_2"/>
    <x v="2"/>
    <x v="1"/>
    <s v="No Service"/>
  </r>
  <r>
    <n v="5800144"/>
    <x v="7162"/>
    <n v="191"/>
    <s v="Sri Lanka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n v="291"/>
    <n v="1000"/>
    <x v="0"/>
    <x v="0"/>
    <s v="No"/>
    <s v="No"/>
    <n v="2"/>
    <n v="122"/>
    <n v="0.29099999999999998"/>
    <n v="4.0999999999999996"/>
    <s v="2013_12_18"/>
    <x v="1"/>
    <x v="0"/>
    <s v="No Service"/>
  </r>
  <r>
    <n v="6004813"/>
    <x v="7163"/>
    <n v="208"/>
    <s v="Turkey"/>
    <x v="29"/>
    <s v="YÛ±ldÛ±zevler Mahallesi, 720. Sokak, No 2/B, íˆankaya, Ankara"/>
    <s v="YÛ±ldÛ±zevler"/>
    <s v="YÛ±ldÛ±zevler, Ankara"/>
    <n v="32.86021667"/>
    <n v="39.876238890000003"/>
    <x v="5"/>
    <s v="Turkish Lira(TL)"/>
    <n v="83.2"/>
    <n v="40"/>
    <x v="0"/>
    <x v="0"/>
    <s v="No"/>
    <s v="No"/>
    <n v="2"/>
    <n v="104"/>
    <n v="2.08"/>
    <n v="4.7"/>
    <s v="2015_12_4"/>
    <x v="3"/>
    <x v="0"/>
    <s v="No Service"/>
  </r>
  <r>
    <n v="5901782"/>
    <x v="1721"/>
    <n v="208"/>
    <s v="Turkey"/>
    <x v="27"/>
    <s v="Bebek Mahallesi, Cevdetpaôa Caddesi, No 30/A, Beôiktaô, ÛÁstanbul"/>
    <s v="Bebek"/>
    <s v="Bebek, ÛÁstanbul"/>
    <n v="29.043734369999999"/>
    <n v="41.077695990000002"/>
    <x v="7"/>
    <s v="Turkish Lira(TL)"/>
    <n v="62.400000000000006"/>
    <n v="30"/>
    <x v="0"/>
    <x v="0"/>
    <s v="No"/>
    <s v="No"/>
    <n v="2"/>
    <n v="1042"/>
    <n v="2.08"/>
    <n v="4.9000000000000004"/>
    <s v="2013_12_4"/>
    <x v="3"/>
    <x v="0"/>
    <s v="No Service"/>
  </r>
  <r>
    <n v="18255654"/>
    <x v="7164"/>
    <n v="162"/>
    <s v="Philippines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n v="3900"/>
    <n v="600"/>
    <x v="0"/>
    <x v="0"/>
    <s v="No"/>
    <s v="No"/>
    <n v="2"/>
    <n v="118"/>
    <n v="6.5"/>
    <n v="4.5"/>
    <s v="2017_11_28"/>
    <x v="3"/>
    <x v="2"/>
    <s v="No Service"/>
  </r>
  <r>
    <n v="6710645"/>
    <x v="7165"/>
    <n v="30"/>
    <s v="Brazil"/>
    <x v="23"/>
    <s v="Rua Pedroso Alvarenga, 522, Itaim Bibi, Sí£o Paulo, SP"/>
    <s v="Itaim Bibi"/>
    <s v="Itaim Bibi, Sí£o Paulo"/>
    <n v="-46.675666669999998"/>
    <n v="-23.581"/>
    <x v="199"/>
    <s v="Brazilian Real(R$)"/>
    <n v="918.5"/>
    <n v="55"/>
    <x v="0"/>
    <x v="0"/>
    <s v="No"/>
    <s v="No"/>
    <n v="2"/>
    <n v="0"/>
    <n v="16.7"/>
    <n v="1"/>
    <s v="2011_11_14"/>
    <x v="0"/>
    <x v="1"/>
    <s v="No Service"/>
  </r>
  <r>
    <n v="7100535"/>
    <x v="7166"/>
    <n v="148"/>
    <s v="New Zealand"/>
    <x v="19"/>
    <s v="178 Cuba Street, Te Aro, Wellington City"/>
    <s v="Te Aro"/>
    <s v="Te Aro, Wellington City"/>
    <n v="174.774912"/>
    <n v="-41.294564999999999"/>
    <x v="7"/>
    <s v="NewZealand($)"/>
    <n v="2080"/>
    <n v="40"/>
    <x v="0"/>
    <x v="0"/>
    <s v="No"/>
    <s v="No"/>
    <n v="2"/>
    <n v="157"/>
    <n v="52"/>
    <n v="4.3"/>
    <s v="2018_11_11"/>
    <x v="1"/>
    <x v="3"/>
    <s v="No Service"/>
  </r>
  <r>
    <n v="18273002"/>
    <x v="7167"/>
    <n v="215"/>
    <s v="UK"/>
    <x v="21"/>
    <s v="133 Alcester Road, Moseley, Birmingham"/>
    <s v="Moseley"/>
    <s v="Moseley, Birmingham"/>
    <n v="-1.8885554550000001"/>
    <n v="52.446302340000003"/>
    <x v="1717"/>
    <s v="Pounds(Œ£)"/>
    <n v="2420"/>
    <n v="20"/>
    <x v="0"/>
    <x v="0"/>
    <s v="No"/>
    <s v="No"/>
    <n v="2"/>
    <n v="3"/>
    <n v="121"/>
    <n v="1"/>
    <s v="2013_11_11"/>
    <x v="0"/>
    <x v="3"/>
    <s v="No Service"/>
  </r>
  <r>
    <n v="7602219"/>
    <x v="7168"/>
    <n v="215"/>
    <s v="UK"/>
    <x v="2"/>
    <s v="15 Bread Street, Old Town, Edinburgh EH3 9AL"/>
    <s v="Old Town"/>
    <s v="Old Town, Edinburgh"/>
    <n v="-3.2047349999999999"/>
    <n v="55.945895"/>
    <x v="1718"/>
    <s v="Pounds(Œ£)"/>
    <n v="3025"/>
    <n v="25"/>
    <x v="0"/>
    <x v="0"/>
    <s v="No"/>
    <s v="No"/>
    <n v="2"/>
    <n v="32"/>
    <n v="121"/>
    <n v="3.8"/>
    <s v="2015_11_21"/>
    <x v="1"/>
    <x v="2"/>
    <s v="No Service"/>
  </r>
  <r>
    <n v="6800443"/>
    <x v="7169"/>
    <n v="215"/>
    <s v="UK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n v="2420"/>
    <n v="20"/>
    <x v="0"/>
    <x v="0"/>
    <s v="No"/>
    <s v="No"/>
    <n v="2"/>
    <n v="23"/>
    <n v="121"/>
    <n v="3.3"/>
    <s v="2013_11_3"/>
    <x v="2"/>
    <x v="3"/>
    <s v="No Service"/>
  </r>
  <r>
    <n v="6801051"/>
    <x v="7170"/>
    <n v="215"/>
    <s v="UK"/>
    <x v="17"/>
    <s v="1008 Stockport Road, Levenshulme, Manchester M19 3WN"/>
    <s v="Levenshulme"/>
    <s v="Levenshulme, Manchester"/>
    <n v="-2.1898333330000002"/>
    <n v="53.441833330000001"/>
    <x v="1719"/>
    <s v="Pounds(Œ£)"/>
    <n v="4235"/>
    <n v="35"/>
    <x v="0"/>
    <x v="0"/>
    <s v="No"/>
    <s v="No"/>
    <n v="2"/>
    <n v="150"/>
    <n v="121"/>
    <n v="3.9"/>
    <s v="2014_11_20"/>
    <x v="1"/>
    <x v="2"/>
    <s v="No Service"/>
  </r>
  <r>
    <n v="5801970"/>
    <x v="7171"/>
    <n v="191"/>
    <s v="Sri Lanka"/>
    <x v="133"/>
    <s v="34, 27th Lane, Kollupitiya, Colombo 03"/>
    <s v="Kollupitiya, Colombo 03"/>
    <s v="Kollupitiya, Colombo 03, Colombo"/>
    <n v="79.856148000000005"/>
    <n v="6.90686"/>
    <x v="150"/>
    <s v="Sri Lankan Rupee(LKR)"/>
    <n v="291"/>
    <n v="1000"/>
    <x v="0"/>
    <x v="0"/>
    <s v="No"/>
    <s v="No"/>
    <n v="2"/>
    <n v="49"/>
    <n v="0.29099999999999998"/>
    <n v="4.2"/>
    <s v="2012_11_1"/>
    <x v="1"/>
    <x v="0"/>
    <s v="No Service"/>
  </r>
  <r>
    <n v="6004408"/>
    <x v="7172"/>
    <n v="208"/>
    <s v="Turkey"/>
    <x v="29"/>
    <s v="Mutlukent Mahallesi, 1944. Cadde, 1948. Sokak, No 15, íˆankaya, Ankara"/>
    <s v="íˆayyolu"/>
    <s v="íˆayyolu, Ankara"/>
    <n v="32.704741669999997"/>
    <n v="39.894794439999998"/>
    <x v="396"/>
    <s v="Turkish Lira(TL)"/>
    <n v="72.8"/>
    <n v="35"/>
    <x v="0"/>
    <x v="0"/>
    <s v="No"/>
    <s v="No"/>
    <n v="2"/>
    <n v="126"/>
    <n v="2.08"/>
    <n v="4.3"/>
    <s v="2018_11_27"/>
    <x v="1"/>
    <x v="0"/>
    <s v="No Service"/>
  </r>
  <r>
    <n v="5927402"/>
    <x v="7173"/>
    <n v="208"/>
    <s v="Turkey"/>
    <x v="27"/>
    <s v="CafeaÛôa Mahallesi, BademaltÛ± Sokak, No 21/B, KadÛ±kí_y, ÛÁstanbul"/>
    <s v="Moda"/>
    <s v="Moda, ÛÁstanbul"/>
    <n v="29.026016030000001"/>
    <n v="40.984775630000001"/>
    <x v="7"/>
    <s v="Turkish Lira(TL)"/>
    <n v="114.4"/>
    <n v="55"/>
    <x v="0"/>
    <x v="0"/>
    <s v="No"/>
    <s v="No"/>
    <n v="2"/>
    <n v="591"/>
    <n v="2.08"/>
    <n v="4"/>
    <s v="2013_11_23"/>
    <x v="1"/>
    <x v="0"/>
    <s v="No Service"/>
  </r>
  <r>
    <n v="6600292"/>
    <x v="7174"/>
    <n v="30"/>
    <s v="Brazil"/>
    <x v="25"/>
    <s v="SCLN 210, Bloco D, Loja 36/48, Asa Norte, Brasí_lia"/>
    <s v="Asa Norte"/>
    <s v="Asa Norte, Brasí_lia"/>
    <n v="-47.882136109999998"/>
    <n v="-15.75747222"/>
    <x v="22"/>
    <s v="Brazilian Real(R$)"/>
    <n v="751.5"/>
    <n v="45"/>
    <x v="0"/>
    <x v="0"/>
    <s v="No"/>
    <s v="No"/>
    <n v="2"/>
    <n v="11"/>
    <n v="16.7"/>
    <n v="3.7"/>
    <s v="2014_10_26"/>
    <x v="1"/>
    <x v="1"/>
    <s v="No Service"/>
  </r>
  <r>
    <n v="6600970"/>
    <x v="7175"/>
    <n v="30"/>
    <s v="Brazil"/>
    <x v="25"/>
    <s v="SCS 214, Bloco C, Loja 40, Asa Sul, Brasí_lia"/>
    <s v="Asa Sul"/>
    <s v="Asa Sul, Brasí_lia"/>
    <n v="-47.91566667"/>
    <n v="-15.83116667"/>
    <x v="5"/>
    <s v="Brazilian Real(R$)"/>
    <n v="835"/>
    <n v="50"/>
    <x v="0"/>
    <x v="0"/>
    <s v="No"/>
    <s v="No"/>
    <n v="2"/>
    <n v="11"/>
    <n v="16.7"/>
    <n v="3.2"/>
    <s v="2010_10_4"/>
    <x v="2"/>
    <x v="1"/>
    <s v="No Service"/>
  </r>
  <r>
    <n v="6703956"/>
    <x v="7176"/>
    <n v="30"/>
    <s v="Brazil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n v="835"/>
    <n v="50"/>
    <x v="0"/>
    <x v="0"/>
    <s v="No"/>
    <s v="No"/>
    <n v="2"/>
    <n v="2"/>
    <n v="16.7"/>
    <n v="1"/>
    <s v="2015_10_12"/>
    <x v="0"/>
    <x v="1"/>
    <s v="No Service"/>
  </r>
  <r>
    <n v="6103211"/>
    <x v="7177"/>
    <n v="215"/>
    <s v="UK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n v="4235"/>
    <n v="35"/>
    <x v="0"/>
    <x v="0"/>
    <s v="No"/>
    <s v="No"/>
    <n v="2"/>
    <n v="964"/>
    <n v="121"/>
    <n v="4.7"/>
    <s v="2016_10_28"/>
    <x v="3"/>
    <x v="2"/>
    <s v="No Service"/>
  </r>
  <r>
    <n v="6801329"/>
    <x v="7178"/>
    <n v="215"/>
    <s v="UK"/>
    <x v="17"/>
    <s v="49-51 Edge Street, Northern Quarter, Manchester M4 1HW"/>
    <s v="Northern Quarter"/>
    <s v="Northern Quarter, Manchester"/>
    <n v="-2.2360000000000002"/>
    <n v="53.48416667"/>
    <x v="1721"/>
    <s v="Pounds(Œ£)"/>
    <n v="3630"/>
    <n v="30"/>
    <x v="0"/>
    <x v="0"/>
    <s v="No"/>
    <s v="No"/>
    <n v="2"/>
    <n v="82"/>
    <n v="121"/>
    <n v="4.0999999999999996"/>
    <s v="2011_10_1"/>
    <x v="1"/>
    <x v="2"/>
    <s v="No Service"/>
  </r>
  <r>
    <n v="6001757"/>
    <x v="7179"/>
    <n v="208"/>
    <s v="Turkey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n v="104"/>
    <n v="50"/>
    <x v="0"/>
    <x v="0"/>
    <s v="No"/>
    <s v="No"/>
    <n v="2"/>
    <n v="72"/>
    <n v="2.08"/>
    <n v="4.4000000000000004"/>
    <s v="2012_10_20"/>
    <x v="1"/>
    <x v="0"/>
    <s v="No Service"/>
  </r>
  <r>
    <n v="300688"/>
    <x v="7180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n v="2700"/>
    <n v="2700"/>
    <x v="1"/>
    <x v="0"/>
    <s v="No"/>
    <s v="No"/>
    <n v="4"/>
    <n v="186"/>
    <n v="1"/>
    <n v="3.9"/>
    <s v="2012_9_5"/>
    <x v="1"/>
    <x v="3"/>
    <s v="Only Booking"/>
  </r>
  <r>
    <n v="18469938"/>
    <x v="7181"/>
    <n v="1"/>
    <s v="India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n v="2700"/>
    <n v="2700"/>
    <x v="1"/>
    <x v="0"/>
    <s v="No"/>
    <s v="No"/>
    <n v="4"/>
    <n v="9"/>
    <n v="1"/>
    <n v="3"/>
    <s v="2011_12_27"/>
    <x v="2"/>
    <x v="3"/>
    <s v="Only Booking"/>
  </r>
  <r>
    <n v="18441709"/>
    <x v="7182"/>
    <n v="1"/>
    <s v="India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2700"/>
    <n v="2700"/>
    <x v="0"/>
    <x v="0"/>
    <s v="No"/>
    <s v="No"/>
    <n v="4"/>
    <n v="6"/>
    <n v="1"/>
    <n v="3.2"/>
    <s v="2013_8_6"/>
    <x v="2"/>
    <x v="3"/>
    <s v="No Service"/>
  </r>
  <r>
    <n v="5608"/>
    <x v="7183"/>
    <n v="1"/>
    <s v="India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n v="2800"/>
    <n v="2800"/>
    <x v="1"/>
    <x v="0"/>
    <s v="No"/>
    <s v="No"/>
    <n v="4"/>
    <n v="92"/>
    <n v="1"/>
    <n v="3.5"/>
    <s v="2012_5_9"/>
    <x v="1"/>
    <x v="3"/>
    <s v="Only Booking"/>
  </r>
  <r>
    <n v="1669"/>
    <x v="6588"/>
    <n v="1"/>
    <s v="India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n v="2800"/>
    <n v="2800"/>
    <x v="1"/>
    <x v="0"/>
    <s v="No"/>
    <s v="No"/>
    <n v="4"/>
    <n v="228"/>
    <n v="1"/>
    <n v="4.0999999999999996"/>
    <s v="2017_8_25"/>
    <x v="1"/>
    <x v="3"/>
    <s v="Only Booking"/>
  </r>
  <r>
    <n v="304931"/>
    <x v="7184"/>
    <n v="1"/>
    <s v="India"/>
    <x v="0"/>
    <s v="28, Main Market, Lodhi Colony, New Delhi"/>
    <s v="Lodhi Colony"/>
    <s v="Lodhi Colony, New Delhi"/>
    <n v="77.223906200000002"/>
    <n v="28.584686000000001"/>
    <x v="198"/>
    <s v="Indian Rupees(Rs.)"/>
    <n v="2900"/>
    <n v="2900"/>
    <x v="1"/>
    <x v="0"/>
    <s v="No"/>
    <s v="No"/>
    <n v="4"/>
    <n v="665"/>
    <n v="1"/>
    <n v="4.0999999999999996"/>
    <s v="2010_2_18"/>
    <x v="1"/>
    <x v="3"/>
    <s v="Only Booking"/>
  </r>
  <r>
    <n v="18415386"/>
    <x v="7185"/>
    <n v="1"/>
    <s v="India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n v="3000"/>
    <n v="3000"/>
    <x v="0"/>
    <x v="0"/>
    <s v="No"/>
    <s v="No"/>
    <n v="4"/>
    <n v="0"/>
    <n v="1"/>
    <n v="1"/>
    <s v="2011_4_19"/>
    <x v="0"/>
    <x v="3"/>
    <s v="No Service"/>
  </r>
  <r>
    <n v="307801"/>
    <x v="7186"/>
    <n v="1"/>
    <s v="India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n v="3000"/>
    <n v="3000"/>
    <x v="1"/>
    <x v="0"/>
    <s v="No"/>
    <s v="No"/>
    <n v="4"/>
    <n v="496"/>
    <n v="1"/>
    <n v="4.0999999999999996"/>
    <s v="2011_9_11"/>
    <x v="1"/>
    <x v="3"/>
    <s v="Only Booking"/>
  </r>
  <r>
    <n v="3545"/>
    <x v="7187"/>
    <n v="1"/>
    <s v="India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n v="3000"/>
    <n v="3000"/>
    <x v="1"/>
    <x v="0"/>
    <s v="No"/>
    <s v="No"/>
    <n v="4"/>
    <n v="315"/>
    <n v="1"/>
    <n v="4.4000000000000004"/>
    <s v="2015_8_6"/>
    <x v="1"/>
    <x v="3"/>
    <s v="Only Booking"/>
  </r>
  <r>
    <n v="18133508"/>
    <x v="7188"/>
    <n v="1"/>
    <s v="India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n v="3000"/>
    <n v="3000"/>
    <x v="1"/>
    <x v="0"/>
    <s v="No"/>
    <s v="No"/>
    <n v="4"/>
    <n v="160"/>
    <n v="1"/>
    <n v="4"/>
    <s v="2011_8_12"/>
    <x v="1"/>
    <x v="3"/>
    <s v="Only Booking"/>
  </r>
  <r>
    <n v="302282"/>
    <x v="7189"/>
    <n v="1"/>
    <s v="India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n v="3000"/>
    <n v="3000"/>
    <x v="1"/>
    <x v="0"/>
    <s v="No"/>
    <s v="No"/>
    <n v="4"/>
    <n v="295"/>
    <n v="1"/>
    <n v="4.5"/>
    <s v="2011_7_10"/>
    <x v="3"/>
    <x v="3"/>
    <s v="Only Booking"/>
  </r>
  <r>
    <n v="2768"/>
    <x v="7190"/>
    <n v="1"/>
    <s v="India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n v="3000"/>
    <n v="3000"/>
    <x v="1"/>
    <x v="0"/>
    <s v="No"/>
    <s v="No"/>
    <n v="4"/>
    <n v="199"/>
    <n v="1"/>
    <n v="3.3"/>
    <s v="2014_7_23"/>
    <x v="2"/>
    <x v="3"/>
    <s v="Only Booking"/>
  </r>
  <r>
    <n v="3202"/>
    <x v="7191"/>
    <n v="1"/>
    <s v="India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n v="3000"/>
    <n v="3000"/>
    <x v="1"/>
    <x v="0"/>
    <s v="No"/>
    <s v="No"/>
    <n v="4"/>
    <n v="26"/>
    <n v="1"/>
    <n v="3.1"/>
    <s v="2014_7_28"/>
    <x v="2"/>
    <x v="3"/>
    <s v="Only Booking"/>
  </r>
  <r>
    <n v="4367"/>
    <x v="7192"/>
    <n v="1"/>
    <s v="India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n v="3000"/>
    <n v="3000"/>
    <x v="1"/>
    <x v="0"/>
    <s v="No"/>
    <s v="No"/>
    <n v="4"/>
    <n v="95"/>
    <n v="1"/>
    <n v="3.3"/>
    <s v="2016_6_27"/>
    <x v="2"/>
    <x v="3"/>
    <s v="Only Booking"/>
  </r>
  <r>
    <n v="301524"/>
    <x v="7193"/>
    <n v="1"/>
    <s v="India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n v="3000"/>
    <n v="3000"/>
    <x v="0"/>
    <x v="0"/>
    <s v="No"/>
    <s v="No"/>
    <n v="4"/>
    <n v="45"/>
    <n v="1"/>
    <n v="3.5"/>
    <s v="2012_6_6"/>
    <x v="1"/>
    <x v="3"/>
    <s v="No Service"/>
  </r>
  <r>
    <n v="3283"/>
    <x v="7194"/>
    <n v="1"/>
    <s v="India"/>
    <x v="0"/>
    <s v="The Lodhi, Lodhi Road, New Delhi"/>
    <s v="The Lodhi, Lodhi Road"/>
    <s v="The Lodhi, Lodhi Road, New Delhi"/>
    <n v="77.238315"/>
    <n v="28.5921591"/>
    <x v="520"/>
    <s v="Indian Rupees(Rs.)"/>
    <n v="3000"/>
    <n v="3000"/>
    <x v="1"/>
    <x v="0"/>
    <s v="No"/>
    <s v="No"/>
    <n v="4"/>
    <n v="185"/>
    <n v="1"/>
    <n v="3.8"/>
    <s v="2012_6_5"/>
    <x v="1"/>
    <x v="3"/>
    <s v="Only Booking"/>
  </r>
  <r>
    <n v="4502"/>
    <x v="7195"/>
    <n v="1"/>
    <s v="India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n v="3000"/>
    <n v="3000"/>
    <x v="1"/>
    <x v="0"/>
    <s v="No"/>
    <s v="No"/>
    <n v="4"/>
    <n v="202"/>
    <n v="1"/>
    <n v="3.5"/>
    <s v="2011_5_6"/>
    <x v="1"/>
    <x v="3"/>
    <s v="Only Booking"/>
  </r>
  <r>
    <n v="9709"/>
    <x v="7196"/>
    <n v="1"/>
    <s v="India"/>
    <x v="0"/>
    <s v="The Uppal, NH-8, Near, Aerocity, New Delhi"/>
    <s v="The Uppal, Aerocity"/>
    <s v="The Uppal, Aerocity, New Delhi"/>
    <n v="77.101847000000006"/>
    <n v="28.535183"/>
    <x v="1726"/>
    <s v="Indian Rupees(Rs.)"/>
    <n v="3000"/>
    <n v="3000"/>
    <x v="1"/>
    <x v="0"/>
    <s v="No"/>
    <s v="No"/>
    <n v="4"/>
    <n v="28"/>
    <n v="1"/>
    <n v="3.2"/>
    <s v="2012_5_4"/>
    <x v="2"/>
    <x v="3"/>
    <s v="Only Booking"/>
  </r>
  <r>
    <n v="18466422"/>
    <x v="7197"/>
    <n v="1"/>
    <s v="India"/>
    <x v="0"/>
    <s v="Samrat Hotel, 50-B, Kautilya Marg, Chanakyapuri, New Delhi"/>
    <s v="Chanakyapuri"/>
    <s v="Chanakyapuri, New Delhi"/>
    <n v="77.197444599999997"/>
    <n v="28.595790600000001"/>
    <x v="33"/>
    <s v="Indian Rupees(Rs.)"/>
    <n v="3000"/>
    <n v="3000"/>
    <x v="0"/>
    <x v="0"/>
    <s v="No"/>
    <s v="No"/>
    <n v="4"/>
    <n v="3"/>
    <n v="1"/>
    <n v="1"/>
    <s v="2012_4_21"/>
    <x v="0"/>
    <x v="3"/>
    <s v="No Service"/>
  </r>
  <r>
    <n v="4234"/>
    <x v="7198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n v="3000"/>
    <n v="3000"/>
    <x v="1"/>
    <x v="0"/>
    <s v="No"/>
    <s v="No"/>
    <n v="4"/>
    <n v="162"/>
    <n v="1"/>
    <n v="3.6"/>
    <s v="2010_4_28"/>
    <x v="1"/>
    <x v="3"/>
    <s v="Only Booking"/>
  </r>
  <r>
    <n v="4373"/>
    <x v="7199"/>
    <n v="1"/>
    <s v="India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n v="3000"/>
    <n v="3000"/>
    <x v="1"/>
    <x v="0"/>
    <s v="No"/>
    <s v="No"/>
    <n v="4"/>
    <n v="57"/>
    <n v="1"/>
    <n v="3.3"/>
    <s v="2013_4_2"/>
    <x v="2"/>
    <x v="3"/>
    <s v="Only Booking"/>
  </r>
  <r>
    <n v="18372578"/>
    <x v="7200"/>
    <n v="1"/>
    <s v="India"/>
    <x v="0"/>
    <s v="Hotel The Royal Plaza, 19, Ashoka Road, Janpath, New Delhi"/>
    <s v="Janpath"/>
    <s v="Janpath, New Delhi"/>
    <n v="77.217073099999993"/>
    <n v="28.621275600000001"/>
    <x v="33"/>
    <s v="Indian Rupees(Rs.)"/>
    <n v="3000"/>
    <n v="3000"/>
    <x v="0"/>
    <x v="0"/>
    <s v="No"/>
    <s v="No"/>
    <n v="4"/>
    <n v="16"/>
    <n v="1"/>
    <n v="2.7"/>
    <s v="2015_3_27"/>
    <x v="2"/>
    <x v="3"/>
    <s v="No Service"/>
  </r>
  <r>
    <n v="3239"/>
    <x v="7201"/>
    <n v="1"/>
    <s v="India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n v="3000"/>
    <n v="3000"/>
    <x v="1"/>
    <x v="0"/>
    <s v="No"/>
    <s v="No"/>
    <n v="4"/>
    <n v="50"/>
    <n v="1"/>
    <n v="3.3"/>
    <s v="2010_2_12"/>
    <x v="2"/>
    <x v="3"/>
    <s v="Only Booking"/>
  </r>
  <r>
    <n v="2729"/>
    <x v="7202"/>
    <n v="1"/>
    <s v="India"/>
    <x v="0"/>
    <s v="The Imperial, Janpath, New Delhi"/>
    <s v="The Imperial, Janpath"/>
    <s v="The Imperial, Janpath, New Delhi"/>
    <n v="77.218187"/>
    <n v="28.625444999999999"/>
    <x v="33"/>
    <s v="Indian Rupees(Rs.)"/>
    <n v="3000"/>
    <n v="3000"/>
    <x v="1"/>
    <x v="0"/>
    <s v="No"/>
    <s v="No"/>
    <n v="4"/>
    <n v="25"/>
    <n v="1"/>
    <n v="3.3"/>
    <s v="2018_2_13"/>
    <x v="2"/>
    <x v="3"/>
    <s v="Only Booking"/>
  </r>
  <r>
    <n v="4889"/>
    <x v="7203"/>
    <n v="1"/>
    <s v="India"/>
    <x v="0"/>
    <s v="Hilton Garden Inn, A-4 DLF Place, Saket District Centre, Saket, New Delhi"/>
    <s v="Saket"/>
    <s v="Saket, New Delhi"/>
    <n v="77.217297700000003"/>
    <n v="28.5280393"/>
    <x v="387"/>
    <s v="Indian Rupees(Rs.)"/>
    <n v="3000"/>
    <n v="3000"/>
    <x v="1"/>
    <x v="0"/>
    <s v="No"/>
    <s v="No"/>
    <n v="4"/>
    <n v="184"/>
    <n v="1"/>
    <n v="3.6"/>
    <s v="2010_1_12"/>
    <x v="1"/>
    <x v="3"/>
    <s v="Only Booking"/>
  </r>
  <r>
    <n v="3547"/>
    <x v="7204"/>
    <n v="1"/>
    <s v="India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n v="3000"/>
    <n v="3000"/>
    <x v="1"/>
    <x v="0"/>
    <s v="No"/>
    <s v="No"/>
    <n v="4"/>
    <n v="532"/>
    <n v="1"/>
    <n v="4.2"/>
    <s v="2012_12_3"/>
    <x v="1"/>
    <x v="3"/>
    <s v="Only Booking"/>
  </r>
  <r>
    <n v="18264992"/>
    <x v="7205"/>
    <n v="1"/>
    <s v="India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n v="3000"/>
    <n v="3000"/>
    <x v="0"/>
    <x v="0"/>
    <s v="No"/>
    <s v="No"/>
    <n v="4"/>
    <n v="305"/>
    <n v="1"/>
    <n v="4.4000000000000004"/>
    <s v="2014_11_9"/>
    <x v="1"/>
    <x v="3"/>
    <s v="No Service"/>
  </r>
  <r>
    <n v="307361"/>
    <x v="7206"/>
    <n v="1"/>
    <s v="India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n v="3000"/>
    <n v="3000"/>
    <x v="1"/>
    <x v="0"/>
    <s v="No"/>
    <s v="No"/>
    <n v="4"/>
    <n v="115"/>
    <n v="1"/>
    <n v="3.5"/>
    <s v="2011_11_16"/>
    <x v="1"/>
    <x v="3"/>
    <s v="Only Booking"/>
  </r>
  <r>
    <n v="18382353"/>
    <x v="7207"/>
    <n v="1"/>
    <s v="India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n v="3000"/>
    <n v="3000"/>
    <x v="1"/>
    <x v="0"/>
    <s v="No"/>
    <s v="No"/>
    <n v="4"/>
    <n v="30"/>
    <n v="1"/>
    <n v="3.6"/>
    <s v="2016_11_16"/>
    <x v="1"/>
    <x v="3"/>
    <s v="Only Booking"/>
  </r>
  <r>
    <n v="2741"/>
    <x v="7208"/>
    <n v="1"/>
    <s v="India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n v="3000"/>
    <n v="3000"/>
    <x v="1"/>
    <x v="0"/>
    <s v="No"/>
    <s v="No"/>
    <n v="4"/>
    <n v="327"/>
    <n v="1"/>
    <n v="4.2"/>
    <s v="2016_11_27"/>
    <x v="1"/>
    <x v="3"/>
    <s v="Only Booking"/>
  </r>
  <r>
    <n v="6600"/>
    <x v="7209"/>
    <n v="1"/>
    <s v="India"/>
    <x v="0"/>
    <s v="Le Meridien, Windsor Place, Janpath, New Delhi"/>
    <s v="Le Meridien, Janpath"/>
    <s v="Le Meridien, Janpath, New Delhi"/>
    <n v="77.218465399999999"/>
    <n v="28.6188547"/>
    <x v="33"/>
    <s v="Indian Rupees(Rs.)"/>
    <n v="3000"/>
    <n v="3000"/>
    <x v="1"/>
    <x v="0"/>
    <s v="No"/>
    <s v="No"/>
    <n v="4"/>
    <n v="39"/>
    <n v="1"/>
    <n v="3.5"/>
    <s v="2018_10_2"/>
    <x v="1"/>
    <x v="3"/>
    <s v="Only Booking"/>
  </r>
  <r>
    <n v="4235"/>
    <x v="7210"/>
    <n v="1"/>
    <s v="India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n v="3000"/>
    <n v="3000"/>
    <x v="1"/>
    <x v="0"/>
    <s v="No"/>
    <s v="No"/>
    <n v="4"/>
    <n v="24"/>
    <n v="1"/>
    <n v="3.2"/>
    <s v="2018_6_5"/>
    <x v="2"/>
    <x v="3"/>
    <s v="Only Booking"/>
  </r>
  <r>
    <n v="310700"/>
    <x v="7211"/>
    <n v="1"/>
    <s v="India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n v="3000"/>
    <n v="3000"/>
    <x v="1"/>
    <x v="0"/>
    <s v="No"/>
    <s v="No"/>
    <n v="4"/>
    <n v="22"/>
    <n v="1"/>
    <n v="3.4"/>
    <s v="2010_9_21"/>
    <x v="2"/>
    <x v="3"/>
    <s v="Only Booking"/>
  </r>
  <r>
    <n v="18361778"/>
    <x v="7212"/>
    <n v="1"/>
    <s v="India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n v="3000"/>
    <n v="3000"/>
    <x v="1"/>
    <x v="0"/>
    <s v="No"/>
    <s v="No"/>
    <n v="4"/>
    <n v="77"/>
    <n v="1"/>
    <n v="4.2"/>
    <s v="2013_8_11"/>
    <x v="1"/>
    <x v="3"/>
    <s v="Only Booking"/>
  </r>
  <r>
    <n v="2710"/>
    <x v="7213"/>
    <n v="1"/>
    <s v="India"/>
    <x v="50"/>
    <s v="Trident, 443, Phase 5, Udyog Vihar, Gurgaon"/>
    <s v="Trident, Udyog Vihar"/>
    <s v="Trident, Udyog Vihar, Gurgaon"/>
    <n v="77.086799499999998"/>
    <n v="28.502286900000001"/>
    <x v="10"/>
    <s v="Indian Rupees(Rs.)"/>
    <n v="3000"/>
    <n v="3000"/>
    <x v="0"/>
    <x v="0"/>
    <s v="No"/>
    <s v="No"/>
    <n v="4"/>
    <n v="27"/>
    <n v="1"/>
    <n v="3.5"/>
    <s v="2016_7_25"/>
    <x v="1"/>
    <x v="3"/>
    <s v="No Service"/>
  </r>
  <r>
    <n v="5046"/>
    <x v="7214"/>
    <n v="1"/>
    <s v="India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n v="3000"/>
    <n v="3000"/>
    <x v="1"/>
    <x v="0"/>
    <s v="No"/>
    <s v="No"/>
    <n v="4"/>
    <n v="394"/>
    <n v="1"/>
    <n v="3.9"/>
    <s v="2016_2_23"/>
    <x v="1"/>
    <x v="3"/>
    <s v="Only Booking"/>
  </r>
  <r>
    <n v="7516"/>
    <x v="7215"/>
    <n v="1"/>
    <s v="India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n v="3000"/>
    <n v="3000"/>
    <x v="1"/>
    <x v="0"/>
    <s v="No"/>
    <s v="No"/>
    <n v="4"/>
    <n v="58"/>
    <n v="1"/>
    <n v="3.6"/>
    <s v="2012_12_14"/>
    <x v="1"/>
    <x v="3"/>
    <s v="Only Booking"/>
  </r>
  <r>
    <n v="5042"/>
    <x v="7216"/>
    <n v="1"/>
    <s v="India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n v="3000"/>
    <n v="3000"/>
    <x v="1"/>
    <x v="0"/>
    <s v="No"/>
    <s v="No"/>
    <n v="4"/>
    <n v="272"/>
    <n v="1"/>
    <n v="3.9"/>
    <s v="2018_12_24"/>
    <x v="1"/>
    <x v="3"/>
    <s v="Only Booking"/>
  </r>
  <r>
    <n v="5044"/>
    <x v="7217"/>
    <n v="1"/>
    <s v="India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n v="3000"/>
    <n v="3000"/>
    <x v="1"/>
    <x v="0"/>
    <s v="No"/>
    <s v="No"/>
    <n v="4"/>
    <n v="390"/>
    <n v="1"/>
    <n v="3.8"/>
    <s v="2018_12_13"/>
    <x v="1"/>
    <x v="3"/>
    <s v="Only Booking"/>
  </r>
  <r>
    <n v="310699"/>
    <x v="7218"/>
    <n v="1"/>
    <s v="India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n v="3000"/>
    <n v="3000"/>
    <x v="0"/>
    <x v="0"/>
    <s v="No"/>
    <s v="No"/>
    <n v="4"/>
    <n v="45"/>
    <n v="1"/>
    <n v="3.7"/>
    <s v="2013_12_14"/>
    <x v="1"/>
    <x v="3"/>
    <s v="No Service"/>
  </r>
  <r>
    <n v="5720"/>
    <x v="7219"/>
    <n v="1"/>
    <s v="India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n v="3000"/>
    <n v="3000"/>
    <x v="1"/>
    <x v="0"/>
    <s v="No"/>
    <s v="No"/>
    <n v="4"/>
    <n v="20"/>
    <n v="1"/>
    <n v="3.4"/>
    <s v="2010_11_4"/>
    <x v="2"/>
    <x v="3"/>
    <s v="Only Booking"/>
  </r>
  <r>
    <n v="5717"/>
    <x v="7220"/>
    <n v="1"/>
    <s v="India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n v="3000"/>
    <n v="3000"/>
    <x v="0"/>
    <x v="0"/>
    <s v="No"/>
    <s v="No"/>
    <n v="4"/>
    <n v="17"/>
    <n v="1"/>
    <n v="3.2"/>
    <s v="2013_11_24"/>
    <x v="2"/>
    <x v="3"/>
    <s v="No Service"/>
  </r>
  <r>
    <n v="7573"/>
    <x v="7221"/>
    <n v="1"/>
    <s v="India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n v="3000"/>
    <n v="3000"/>
    <x v="1"/>
    <x v="0"/>
    <s v="No"/>
    <s v="No"/>
    <n v="4"/>
    <n v="340"/>
    <n v="1"/>
    <n v="3.7"/>
    <s v="2010_10_10"/>
    <x v="1"/>
    <x v="3"/>
    <s v="Only Booking"/>
  </r>
  <r>
    <n v="2300187"/>
    <x v="7222"/>
    <n v="1"/>
    <s v="India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n v="3000"/>
    <n v="3000"/>
    <x v="0"/>
    <x v="0"/>
    <s v="No"/>
    <s v="No"/>
    <n v="4"/>
    <n v="113"/>
    <n v="1"/>
    <n v="3.9"/>
    <s v="2013_6_18"/>
    <x v="1"/>
    <x v="3"/>
    <s v="No Service"/>
  </r>
  <r>
    <n v="6315438"/>
    <x v="7223"/>
    <n v="162"/>
    <s v="Philippines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n v="19500"/>
    <n v="3000"/>
    <x v="1"/>
    <x v="0"/>
    <s v="No"/>
    <s v="No"/>
    <n v="4"/>
    <n v="535"/>
    <n v="6.5"/>
    <n v="4.7"/>
    <s v="2014_11_16"/>
    <x v="3"/>
    <x v="2"/>
    <s v="Only Booking"/>
  </r>
  <r>
    <n v="4840"/>
    <x v="7224"/>
    <n v="1"/>
    <s v="India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n v="3200"/>
    <n v="3200"/>
    <x v="1"/>
    <x v="0"/>
    <s v="No"/>
    <s v="No"/>
    <n v="4"/>
    <n v="97"/>
    <n v="1"/>
    <n v="3.6"/>
    <s v="2015_7_3"/>
    <x v="1"/>
    <x v="2"/>
    <s v="Only Booking"/>
  </r>
  <r>
    <n v="301422"/>
    <x v="7225"/>
    <n v="1"/>
    <s v="India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n v="3200"/>
    <n v="3200"/>
    <x v="1"/>
    <x v="0"/>
    <s v="No"/>
    <s v="No"/>
    <n v="4"/>
    <n v="147"/>
    <n v="1"/>
    <n v="3.7"/>
    <s v="2017_6_7"/>
    <x v="1"/>
    <x v="2"/>
    <s v="Only Booking"/>
  </r>
  <r>
    <n v="4374"/>
    <x v="7226"/>
    <n v="1"/>
    <s v="India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n v="3200"/>
    <n v="3200"/>
    <x v="1"/>
    <x v="0"/>
    <s v="No"/>
    <s v="No"/>
    <n v="4"/>
    <n v="39"/>
    <n v="1"/>
    <n v="3.4"/>
    <s v="2015_2_9"/>
    <x v="2"/>
    <x v="2"/>
    <s v="Only Booking"/>
  </r>
  <r>
    <n v="8241"/>
    <x v="7227"/>
    <n v="1"/>
    <s v="India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n v="3200"/>
    <n v="3200"/>
    <x v="1"/>
    <x v="0"/>
    <s v="No"/>
    <s v="No"/>
    <n v="4"/>
    <n v="1193"/>
    <n v="1"/>
    <n v="4.2"/>
    <s v="2017_8_27"/>
    <x v="1"/>
    <x v="2"/>
    <s v="Only Booking"/>
  </r>
  <r>
    <n v="3924"/>
    <x v="7228"/>
    <n v="1"/>
    <s v="India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n v="3200"/>
    <n v="3200"/>
    <x v="1"/>
    <x v="0"/>
    <s v="No"/>
    <s v="No"/>
    <n v="4"/>
    <n v="218"/>
    <n v="1"/>
    <n v="3.5"/>
    <s v="2011_10_19"/>
    <x v="1"/>
    <x v="2"/>
    <s v="Only Booking"/>
  </r>
  <r>
    <n v="75989"/>
    <x v="7229"/>
    <n v="189"/>
    <s v="South Africa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n v="17558.7"/>
    <n v="3210"/>
    <x v="0"/>
    <x v="0"/>
    <s v="No"/>
    <s v="No"/>
    <n v="4"/>
    <n v="85"/>
    <n v="5.47"/>
    <n v="4.9000000000000004"/>
    <s v="2017_6_14"/>
    <x v="3"/>
    <x v="2"/>
    <s v="No Service"/>
  </r>
  <r>
    <n v="4283"/>
    <x v="7230"/>
    <n v="1"/>
    <s v="India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n v="3300"/>
    <n v="3300"/>
    <x v="1"/>
    <x v="0"/>
    <s v="No"/>
    <s v="No"/>
    <n v="4"/>
    <n v="1561"/>
    <n v="1"/>
    <n v="4.2"/>
    <s v="2011_1_22"/>
    <x v="1"/>
    <x v="2"/>
    <s v="Only Booking"/>
  </r>
  <r>
    <n v="18422475"/>
    <x v="7231"/>
    <n v="1"/>
    <s v="India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n v="3300"/>
    <n v="3300"/>
    <x v="0"/>
    <x v="0"/>
    <s v="No"/>
    <s v="No"/>
    <n v="4"/>
    <n v="56"/>
    <n v="1"/>
    <n v="4.3"/>
    <s v="2013_7_28"/>
    <x v="1"/>
    <x v="2"/>
    <s v="No Service"/>
  </r>
  <r>
    <n v="304239"/>
    <x v="7232"/>
    <n v="1"/>
    <s v="India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n v="3500"/>
    <n v="3500"/>
    <x v="1"/>
    <x v="0"/>
    <s v="No"/>
    <s v="No"/>
    <n v="4"/>
    <n v="752"/>
    <n v="1"/>
    <n v="4"/>
    <s v="2018_8_24"/>
    <x v="1"/>
    <x v="2"/>
    <s v="Only Booking"/>
  </r>
  <r>
    <n v="18261157"/>
    <x v="7233"/>
    <n v="1"/>
    <s v="India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n v="3500"/>
    <n v="3500"/>
    <x v="1"/>
    <x v="0"/>
    <s v="No"/>
    <s v="No"/>
    <n v="4"/>
    <n v="27"/>
    <n v="1"/>
    <n v="3.4"/>
    <s v="2016_7_27"/>
    <x v="2"/>
    <x v="2"/>
    <s v="Only Booking"/>
  </r>
  <r>
    <n v="4911"/>
    <x v="7234"/>
    <n v="1"/>
    <s v="India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n v="3500"/>
    <n v="3500"/>
    <x v="0"/>
    <x v="0"/>
    <s v="No"/>
    <s v="No"/>
    <n v="4"/>
    <n v="59"/>
    <n v="1"/>
    <n v="3.7"/>
    <s v="2017_3_4"/>
    <x v="1"/>
    <x v="2"/>
    <s v="No Service"/>
  </r>
  <r>
    <n v="300696"/>
    <x v="7235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n v="3500"/>
    <n v="3500"/>
    <x v="1"/>
    <x v="0"/>
    <s v="No"/>
    <s v="No"/>
    <n v="4"/>
    <n v="42"/>
    <n v="1"/>
    <n v="3.6"/>
    <s v="2014_2_27"/>
    <x v="1"/>
    <x v="2"/>
    <s v="Only Booking"/>
  </r>
  <r>
    <n v="2770"/>
    <x v="7236"/>
    <n v="1"/>
    <s v="India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n v="3500"/>
    <n v="3500"/>
    <x v="1"/>
    <x v="0"/>
    <s v="No"/>
    <s v="No"/>
    <n v="4"/>
    <n v="169"/>
    <n v="1"/>
    <n v="3.3"/>
    <s v="2014_12_16"/>
    <x v="2"/>
    <x v="2"/>
    <s v="Only Booking"/>
  </r>
  <r>
    <n v="2745"/>
    <x v="7237"/>
    <n v="1"/>
    <s v="India"/>
    <x v="0"/>
    <s v="ITC Maurya, Chanakyapuri, New Delhi"/>
    <s v="ITC Maurya, Chanakyapuri"/>
    <s v="ITC Maurya, Chanakyapuri, New Delhi"/>
    <n v="77.173439099999996"/>
    <n v="28.598177799999998"/>
    <x v="1382"/>
    <s v="Indian Rupees(Rs.)"/>
    <n v="3500"/>
    <n v="3500"/>
    <x v="0"/>
    <x v="0"/>
    <s v="No"/>
    <s v="No"/>
    <n v="4"/>
    <n v="45"/>
    <n v="1"/>
    <n v="3.5"/>
    <s v="2010_11_27"/>
    <x v="1"/>
    <x v="2"/>
    <s v="No Service"/>
  </r>
  <r>
    <n v="4357"/>
    <x v="7238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n v="3500"/>
    <n v="3500"/>
    <x v="1"/>
    <x v="0"/>
    <s v="No"/>
    <s v="No"/>
    <n v="4"/>
    <n v="261"/>
    <n v="1"/>
    <n v="3.6"/>
    <s v="2012_10_10"/>
    <x v="1"/>
    <x v="2"/>
    <s v="Only Booking"/>
  </r>
  <r>
    <n v="300695"/>
    <x v="7239"/>
    <n v="1"/>
    <s v="India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n v="3500"/>
    <n v="3500"/>
    <x v="1"/>
    <x v="0"/>
    <s v="No"/>
    <s v="No"/>
    <n v="4"/>
    <n v="184"/>
    <n v="1"/>
    <n v="4"/>
    <s v="2015_8_9"/>
    <x v="1"/>
    <x v="2"/>
    <s v="Only Booking"/>
  </r>
  <r>
    <n v="4503"/>
    <x v="7240"/>
    <n v="1"/>
    <s v="India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n v="3500"/>
    <n v="3500"/>
    <x v="1"/>
    <x v="0"/>
    <s v="No"/>
    <s v="No"/>
    <n v="4"/>
    <n v="120"/>
    <n v="1"/>
    <n v="3.4"/>
    <s v="2011_4_4"/>
    <x v="2"/>
    <x v="2"/>
    <s v="Only Booking"/>
  </r>
  <r>
    <n v="4358"/>
    <x v="7241"/>
    <n v="1"/>
    <s v="India"/>
    <x v="50"/>
    <s v="Crowne Plaza, NH-8, Sector 29, Gurgaon"/>
    <s v="Crowne Plaza, Sector 29"/>
    <s v="Crowne Plaza, Sector 29, Gurgaon"/>
    <n v="77.060089099999999"/>
    <n v="28.4684326"/>
    <x v="15"/>
    <s v="Indian Rupees(Rs.)"/>
    <n v="3500"/>
    <n v="3500"/>
    <x v="1"/>
    <x v="0"/>
    <s v="No"/>
    <s v="No"/>
    <n v="4"/>
    <n v="181"/>
    <n v="1"/>
    <n v="3.9"/>
    <s v="2017_8_3"/>
    <x v="1"/>
    <x v="2"/>
    <s v="Only Booking"/>
  </r>
  <r>
    <n v="301559"/>
    <x v="7242"/>
    <n v="1"/>
    <s v="India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n v="3500"/>
    <n v="3500"/>
    <x v="1"/>
    <x v="0"/>
    <s v="No"/>
    <s v="No"/>
    <n v="4"/>
    <n v="305"/>
    <n v="1"/>
    <n v="3.8"/>
    <s v="2012_1_24"/>
    <x v="1"/>
    <x v="2"/>
    <s v="Only Booking"/>
  </r>
  <r>
    <n v="8351"/>
    <x v="7243"/>
    <n v="1"/>
    <s v="India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n v="3500"/>
    <n v="3500"/>
    <x v="1"/>
    <x v="0"/>
    <s v="No"/>
    <s v="No"/>
    <n v="4"/>
    <n v="79"/>
    <n v="1"/>
    <n v="3.5"/>
    <s v="2015_2_3"/>
    <x v="1"/>
    <x v="2"/>
    <s v="Only Booking"/>
  </r>
  <r>
    <n v="2674"/>
    <x v="7244"/>
    <n v="1"/>
    <s v="India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n v="3600"/>
    <n v="3600"/>
    <x v="1"/>
    <x v="0"/>
    <s v="No"/>
    <s v="No"/>
    <n v="4"/>
    <n v="139"/>
    <n v="1"/>
    <n v="3.7"/>
    <s v="2018_5_28"/>
    <x v="1"/>
    <x v="2"/>
    <s v="Only Booking"/>
  </r>
  <r>
    <n v="1898"/>
    <x v="7245"/>
    <n v="1"/>
    <s v="India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n v="3600"/>
    <n v="3600"/>
    <x v="1"/>
    <x v="0"/>
    <s v="No"/>
    <s v="No"/>
    <n v="4"/>
    <n v="101"/>
    <n v="1"/>
    <n v="3.7"/>
    <s v="2017_11_4"/>
    <x v="1"/>
    <x v="2"/>
    <s v="Only Booking"/>
  </r>
  <r>
    <n v="3400072"/>
    <x v="7246"/>
    <n v="1"/>
    <s v="India"/>
    <x v="53"/>
    <s v="Radisson Blu, Taj East Gate Road, Tajganj, Agra"/>
    <s v="Radisson Blu, Tajganj"/>
    <s v="Radisson Blu, Tajganj, Agra"/>
    <n v="78.057044000000005"/>
    <n v="27.163302999999999"/>
    <x v="2"/>
    <s v="Indian Rupees(Rs.)"/>
    <n v="3600"/>
    <n v="3600"/>
    <x v="0"/>
    <x v="0"/>
    <s v="No"/>
    <s v="No"/>
    <n v="4"/>
    <n v="46"/>
    <n v="1"/>
    <n v="3.8"/>
    <s v="2018_6_10"/>
    <x v="1"/>
    <x v="2"/>
    <s v="No Service"/>
  </r>
  <r>
    <n v="305549"/>
    <x v="7247"/>
    <n v="1"/>
    <s v="India"/>
    <x v="0"/>
    <s v="Eros Hotel, American Plaza, Nehru Place, New Delhi"/>
    <s v="Eros Hotel, Nehru Place"/>
    <s v="Eros Hotel, Nehru Place, New Delhi"/>
    <n v="77.249316100000001"/>
    <n v="28.5495074"/>
    <x v="33"/>
    <s v="Indian Rupees(Rs.)"/>
    <n v="3650"/>
    <n v="3650"/>
    <x v="1"/>
    <x v="0"/>
    <s v="No"/>
    <s v="No"/>
    <n v="4"/>
    <n v="18"/>
    <n v="1"/>
    <n v="3.5"/>
    <s v="2013_3_20"/>
    <x v="1"/>
    <x v="2"/>
    <s v="Only Booking"/>
  </r>
  <r>
    <n v="18425766"/>
    <x v="7248"/>
    <n v="1"/>
    <s v="India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n v="3700"/>
    <n v="3700"/>
    <x v="0"/>
    <x v="0"/>
    <s v="No"/>
    <s v="No"/>
    <n v="4"/>
    <n v="4"/>
    <n v="1"/>
    <n v="2.9"/>
    <s v="2018_4_24"/>
    <x v="2"/>
    <x v="2"/>
    <s v="No Service"/>
  </r>
  <r>
    <n v="1900"/>
    <x v="7249"/>
    <n v="1"/>
    <s v="India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n v="3700"/>
    <n v="3700"/>
    <x v="1"/>
    <x v="0"/>
    <s v="No"/>
    <s v="No"/>
    <n v="4"/>
    <n v="100"/>
    <n v="1"/>
    <n v="3.6"/>
    <s v="2014_3_9"/>
    <x v="1"/>
    <x v="2"/>
    <s v="Only Booking"/>
  </r>
  <r>
    <n v="311369"/>
    <x v="7250"/>
    <n v="1"/>
    <s v="India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n v="3800"/>
    <n v="3800"/>
    <x v="1"/>
    <x v="0"/>
    <s v="No"/>
    <s v="No"/>
    <n v="4"/>
    <n v="400"/>
    <n v="1"/>
    <n v="4.3"/>
    <s v="2013_5_8"/>
    <x v="1"/>
    <x v="2"/>
    <s v="Only Booking"/>
  </r>
  <r>
    <n v="2004"/>
    <x v="7251"/>
    <n v="1"/>
    <s v="India"/>
    <x v="0"/>
    <s v="The Manor, 77, Friends Colony, New Delhi"/>
    <s v="Friends Colony"/>
    <s v="Friends Colony, New Delhi"/>
    <n v="77.257105999999993"/>
    <n v="28.570142000000001"/>
    <x v="464"/>
    <s v="Indian Rupees(Rs.)"/>
    <n v="4000"/>
    <n v="4000"/>
    <x v="0"/>
    <x v="0"/>
    <s v="No"/>
    <s v="No"/>
    <n v="4"/>
    <n v="1934"/>
    <n v="1"/>
    <n v="4.9000000000000004"/>
    <s v="2011_7_2"/>
    <x v="3"/>
    <x v="2"/>
    <s v="No Service"/>
  </r>
  <r>
    <n v="2739"/>
    <x v="7252"/>
    <n v="1"/>
    <s v="India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n v="4000"/>
    <n v="4000"/>
    <x v="1"/>
    <x v="0"/>
    <s v="No"/>
    <s v="No"/>
    <n v="4"/>
    <n v="315"/>
    <n v="1"/>
    <n v="4"/>
    <s v="2018_7_18"/>
    <x v="1"/>
    <x v="2"/>
    <s v="Only Booking"/>
  </r>
  <r>
    <n v="4917"/>
    <x v="7253"/>
    <n v="1"/>
    <s v="India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n v="4000"/>
    <n v="4000"/>
    <x v="1"/>
    <x v="0"/>
    <s v="No"/>
    <s v="No"/>
    <n v="4"/>
    <n v="241"/>
    <n v="1"/>
    <n v="3.9"/>
    <s v="2011_6_8"/>
    <x v="1"/>
    <x v="2"/>
    <s v="Only Booking"/>
  </r>
  <r>
    <n v="18376469"/>
    <x v="7254"/>
    <n v="1"/>
    <s v="India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n v="4000"/>
    <n v="4000"/>
    <x v="1"/>
    <x v="0"/>
    <s v="No"/>
    <s v="No"/>
    <n v="4"/>
    <n v="24"/>
    <n v="1"/>
    <n v="3.5"/>
    <s v="2017_5_24"/>
    <x v="1"/>
    <x v="2"/>
    <s v="Only Booking"/>
  </r>
  <r>
    <n v="4366"/>
    <x v="7255"/>
    <n v="1"/>
    <s v="India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n v="4000"/>
    <n v="4000"/>
    <x v="1"/>
    <x v="0"/>
    <s v="No"/>
    <s v="No"/>
    <n v="4"/>
    <n v="44"/>
    <n v="1"/>
    <n v="3.7"/>
    <s v="2016_3_10"/>
    <x v="1"/>
    <x v="2"/>
    <s v="Only Booking"/>
  </r>
  <r>
    <n v="4356"/>
    <x v="7256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n v="4000"/>
    <n v="4000"/>
    <x v="1"/>
    <x v="0"/>
    <s v="No"/>
    <s v="No"/>
    <n v="4"/>
    <n v="290"/>
    <n v="1"/>
    <n v="3.9"/>
    <s v="2011_2_6"/>
    <x v="1"/>
    <x v="2"/>
    <s v="Only Booking"/>
  </r>
  <r>
    <n v="305545"/>
    <x v="7257"/>
    <n v="1"/>
    <s v="India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n v="4000"/>
    <n v="4000"/>
    <x v="1"/>
    <x v="0"/>
    <s v="No"/>
    <s v="No"/>
    <n v="4"/>
    <n v="150"/>
    <n v="1"/>
    <n v="3.9"/>
    <s v="2017_12_1"/>
    <x v="1"/>
    <x v="2"/>
    <s v="Only Booking"/>
  </r>
  <r>
    <n v="2728"/>
    <x v="7258"/>
    <n v="1"/>
    <s v="India"/>
    <x v="0"/>
    <s v="The Imperial, Janpath, New Delhi"/>
    <s v="The Imperial, Janpath"/>
    <s v="The Imperial, Janpath, New Delhi"/>
    <n v="77.218187"/>
    <n v="28.625444999999999"/>
    <x v="0"/>
    <s v="Indian Rupees(Rs.)"/>
    <n v="4000"/>
    <n v="4000"/>
    <x v="1"/>
    <x v="0"/>
    <s v="No"/>
    <s v="No"/>
    <n v="4"/>
    <n v="59"/>
    <n v="1"/>
    <n v="3.7"/>
    <s v="2010_6_2"/>
    <x v="1"/>
    <x v="2"/>
    <s v="Only Booking"/>
  </r>
  <r>
    <n v="18369743"/>
    <x v="7259"/>
    <n v="1"/>
    <s v="India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n v="4000"/>
    <n v="4000"/>
    <x v="1"/>
    <x v="0"/>
    <s v="No"/>
    <s v="No"/>
    <n v="4"/>
    <n v="38"/>
    <n v="1"/>
    <n v="4.0999999999999996"/>
    <s v="2017_7_15"/>
    <x v="1"/>
    <x v="2"/>
    <s v="Only Booking"/>
  </r>
  <r>
    <n v="301562"/>
    <x v="7260"/>
    <n v="1"/>
    <s v="India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n v="4000"/>
    <n v="4000"/>
    <x v="1"/>
    <x v="0"/>
    <s v="No"/>
    <s v="No"/>
    <n v="4"/>
    <n v="219"/>
    <n v="1"/>
    <n v="4"/>
    <s v="2013_3_8"/>
    <x v="1"/>
    <x v="2"/>
    <s v="Only Booking"/>
  </r>
  <r>
    <n v="6300002"/>
    <x v="7261"/>
    <n v="162"/>
    <s v="Philippines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n v="26000"/>
    <n v="4000"/>
    <x v="1"/>
    <x v="0"/>
    <s v="No"/>
    <s v="No"/>
    <n v="4"/>
    <n v="270"/>
    <n v="6.5"/>
    <n v="4.4000000000000004"/>
    <s v="2010_2_26"/>
    <x v="1"/>
    <x v="2"/>
    <s v="Only Booking"/>
  </r>
  <r>
    <n v="5800176"/>
    <x v="7262"/>
    <n v="191"/>
    <s v="Sri Lanka"/>
    <x v="133"/>
    <s v="Old Colombo Dutch Hospital, Fort, Colombo 01"/>
    <s v="Old Dutch Hospital, Fort"/>
    <s v="Old Dutch Hospital, Fort, Colombo"/>
    <n v="79.84423889"/>
    <n v="6.9328138890000002"/>
    <x v="161"/>
    <s v="Sri Lankan Rupee(LKR)"/>
    <n v="1164"/>
    <n v="4000"/>
    <x v="0"/>
    <x v="0"/>
    <s v="No"/>
    <s v="No"/>
    <n v="4"/>
    <n v="203"/>
    <n v="0.29099999999999998"/>
    <n v="4.9000000000000004"/>
    <s v="2014_2_18"/>
    <x v="3"/>
    <x v="1"/>
    <s v="No Service"/>
  </r>
  <r>
    <n v="5800746"/>
    <x v="7263"/>
    <n v="191"/>
    <s v="Sri Lanka"/>
    <x v="133"/>
    <s v="23, Canal Row, Fort, Colombo 01"/>
    <s v="Fort, Colombo 01"/>
    <s v="Fort, Colombo 01, Colombo"/>
    <n v="79.843575000000001"/>
    <n v="6.9325472220000002"/>
    <x v="254"/>
    <s v="Sri Lankan Rupee(LKR)"/>
    <n v="1164"/>
    <n v="4000"/>
    <x v="0"/>
    <x v="0"/>
    <s v="No"/>
    <s v="No"/>
    <n v="4"/>
    <n v="166"/>
    <n v="0.29099999999999998"/>
    <n v="4"/>
    <s v="2014_11_10"/>
    <x v="1"/>
    <x v="1"/>
    <s v="No Service"/>
  </r>
  <r>
    <n v="2683"/>
    <x v="7264"/>
    <n v="1"/>
    <s v="India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n v="4100"/>
    <n v="4100"/>
    <x v="0"/>
    <x v="0"/>
    <s v="No"/>
    <s v="No"/>
    <n v="4"/>
    <n v="42"/>
    <n v="1"/>
    <n v="3.5"/>
    <s v="2015_6_23"/>
    <x v="1"/>
    <x v="2"/>
    <s v="No Service"/>
  </r>
  <r>
    <n v="3948"/>
    <x v="7265"/>
    <n v="1"/>
    <s v="India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n v="4200"/>
    <n v="4200"/>
    <x v="1"/>
    <x v="0"/>
    <s v="No"/>
    <s v="No"/>
    <n v="4"/>
    <n v="64"/>
    <n v="1"/>
    <n v="3.6"/>
    <s v="2013_6_10"/>
    <x v="1"/>
    <x v="2"/>
    <s v="Only Booking"/>
  </r>
  <r>
    <n v="2682"/>
    <x v="7266"/>
    <n v="1"/>
    <s v="India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n v="4300"/>
    <n v="4300"/>
    <x v="1"/>
    <x v="0"/>
    <s v="No"/>
    <s v="No"/>
    <n v="4"/>
    <n v="548"/>
    <n v="1"/>
    <n v="3.9"/>
    <s v="2010_10_10"/>
    <x v="1"/>
    <x v="2"/>
    <s v="Only Booking"/>
  </r>
  <r>
    <n v="312902"/>
    <x v="7267"/>
    <n v="1"/>
    <s v="India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n v="4400"/>
    <n v="4400"/>
    <x v="0"/>
    <x v="0"/>
    <s v="No"/>
    <s v="No"/>
    <n v="4"/>
    <n v="90"/>
    <n v="1"/>
    <n v="3.6"/>
    <s v="2016_11_11"/>
    <x v="1"/>
    <x v="2"/>
    <s v="No Service"/>
  </r>
  <r>
    <n v="3027"/>
    <x v="7268"/>
    <n v="1"/>
    <s v="India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n v="4500"/>
    <n v="4500"/>
    <x v="1"/>
    <x v="0"/>
    <s v="No"/>
    <s v="No"/>
    <n v="4"/>
    <n v="265"/>
    <n v="1"/>
    <n v="3.9"/>
    <s v="2014_8_2"/>
    <x v="1"/>
    <x v="2"/>
    <s v="Only Booking"/>
  </r>
  <r>
    <n v="2693"/>
    <x v="7269"/>
    <n v="1"/>
    <s v="India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n v="4500"/>
    <n v="4500"/>
    <x v="1"/>
    <x v="0"/>
    <s v="No"/>
    <s v="No"/>
    <n v="4"/>
    <n v="541"/>
    <n v="1"/>
    <n v="4.2"/>
    <s v="2018_7_15"/>
    <x v="1"/>
    <x v="2"/>
    <s v="Only Booking"/>
  </r>
  <r>
    <n v="3379"/>
    <x v="7270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n v="4500"/>
    <n v="4500"/>
    <x v="1"/>
    <x v="0"/>
    <s v="No"/>
    <s v="No"/>
    <n v="4"/>
    <n v="410"/>
    <n v="1"/>
    <n v="3.9"/>
    <s v="2014_5_13"/>
    <x v="1"/>
    <x v="2"/>
    <s v="Only Booking"/>
  </r>
  <r>
    <n v="2769"/>
    <x v="7271"/>
    <n v="1"/>
    <s v="India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n v="4500"/>
    <n v="4500"/>
    <x v="1"/>
    <x v="0"/>
    <s v="No"/>
    <s v="No"/>
    <n v="4"/>
    <n v="773"/>
    <n v="1"/>
    <n v="3.8"/>
    <s v="2010_5_3"/>
    <x v="1"/>
    <x v="2"/>
    <s v="Only Booking"/>
  </r>
  <r>
    <n v="3378"/>
    <x v="7272"/>
    <n v="1"/>
    <s v="India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n v="4500"/>
    <n v="4500"/>
    <x v="1"/>
    <x v="0"/>
    <s v="No"/>
    <s v="No"/>
    <n v="4"/>
    <n v="424"/>
    <n v="1"/>
    <n v="4"/>
    <s v="2013_3_20"/>
    <x v="1"/>
    <x v="2"/>
    <s v="Only Booking"/>
  </r>
  <r>
    <n v="306251"/>
    <x v="7273"/>
    <n v="1"/>
    <s v="India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n v="4500"/>
    <n v="4500"/>
    <x v="1"/>
    <x v="0"/>
    <s v="No"/>
    <s v="No"/>
    <n v="4"/>
    <n v="15"/>
    <n v="1"/>
    <n v="3.3"/>
    <s v="2011_3_13"/>
    <x v="2"/>
    <x v="2"/>
    <s v="Only Booking"/>
  </r>
  <r>
    <n v="3235"/>
    <x v="7274"/>
    <n v="1"/>
    <s v="India"/>
    <x v="0"/>
    <s v="Le Meridien, Windsor Place, Janpath, New Delhi"/>
    <s v="Le Meridien, Janpath"/>
    <s v="Le Meridien, Janpath, New Delhi"/>
    <n v="77.218565299999995"/>
    <n v="28.618720700000001"/>
    <x v="1747"/>
    <s v="Indian Rupees(Rs.)"/>
    <n v="4500"/>
    <n v="4500"/>
    <x v="1"/>
    <x v="0"/>
    <s v="No"/>
    <s v="No"/>
    <n v="4"/>
    <n v="189"/>
    <n v="1"/>
    <n v="4"/>
    <s v="2010_2_9"/>
    <x v="1"/>
    <x v="2"/>
    <s v="Only Booking"/>
  </r>
  <r>
    <n v="309110"/>
    <x v="7275"/>
    <n v="1"/>
    <s v="India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n v="4500"/>
    <n v="4500"/>
    <x v="1"/>
    <x v="0"/>
    <s v="No"/>
    <s v="No"/>
    <n v="4"/>
    <n v="51"/>
    <n v="1"/>
    <n v="3.4"/>
    <s v="2013_2_5"/>
    <x v="2"/>
    <x v="2"/>
    <s v="Only Booking"/>
  </r>
  <r>
    <n v="2675"/>
    <x v="7276"/>
    <n v="1"/>
    <s v="India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n v="4500"/>
    <n v="4500"/>
    <x v="1"/>
    <x v="0"/>
    <s v="No"/>
    <s v="No"/>
    <n v="4"/>
    <n v="800"/>
    <n v="1"/>
    <n v="4.3"/>
    <s v="2012_1_22"/>
    <x v="1"/>
    <x v="2"/>
    <s v="Only Booking"/>
  </r>
  <r>
    <n v="104"/>
    <x v="7277"/>
    <n v="1"/>
    <s v="India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n v="4500"/>
    <n v="4500"/>
    <x v="1"/>
    <x v="0"/>
    <s v="No"/>
    <s v="No"/>
    <n v="4"/>
    <n v="62"/>
    <n v="1"/>
    <n v="3.6"/>
    <s v="2018_1_2"/>
    <x v="1"/>
    <x v="2"/>
    <s v="Only Booking"/>
  </r>
  <r>
    <n v="3937"/>
    <x v="7278"/>
    <n v="1"/>
    <s v="India"/>
    <x v="0"/>
    <s v="Le Meridien, Windsor Place, Janpath, New Delhi"/>
    <s v="Le Meridien, Janpath"/>
    <s v="Le Meridien, Janpath, New Delhi"/>
    <n v="77.218555199999997"/>
    <n v="28.6188632"/>
    <x v="215"/>
    <s v="Indian Rupees(Rs.)"/>
    <n v="4500"/>
    <n v="4500"/>
    <x v="1"/>
    <x v="0"/>
    <s v="No"/>
    <s v="No"/>
    <n v="4"/>
    <n v="273"/>
    <n v="1"/>
    <n v="3.8"/>
    <s v="2016_12_17"/>
    <x v="1"/>
    <x v="2"/>
    <s v="Only Booking"/>
  </r>
  <r>
    <n v="307416"/>
    <x v="7279"/>
    <n v="1"/>
    <s v="India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n v="4500"/>
    <n v="4500"/>
    <x v="1"/>
    <x v="0"/>
    <s v="No"/>
    <s v="No"/>
    <n v="4"/>
    <n v="218"/>
    <n v="1"/>
    <n v="3.6"/>
    <s v="2016_8_6"/>
    <x v="1"/>
    <x v="2"/>
    <s v="Only Booking"/>
  </r>
  <r>
    <n v="5800710"/>
    <x v="835"/>
    <n v="191"/>
    <s v="Sri Lanka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n v="1309.5"/>
    <n v="4500"/>
    <x v="0"/>
    <x v="0"/>
    <s v="No"/>
    <s v="No"/>
    <n v="4"/>
    <n v="196"/>
    <n v="0.29099999999999998"/>
    <n v="4"/>
    <s v="2015_11_20"/>
    <x v="1"/>
    <x v="1"/>
    <s v="No Service"/>
  </r>
  <r>
    <n v="18268390"/>
    <x v="7280"/>
    <n v="1"/>
    <s v="India"/>
    <x v="0"/>
    <s v="S-1, American Plaza, Eros Hotel, Nehru Place, New Delhi"/>
    <s v="Nehru Place"/>
    <s v="Nehru Place, New Delhi"/>
    <n v="77.249899799999994"/>
    <n v="28.549876600000001"/>
    <x v="1750"/>
    <s v="Indian Rupees(Rs.)"/>
    <n v="4700"/>
    <n v="4700"/>
    <x v="0"/>
    <x v="0"/>
    <s v="No"/>
    <s v="No"/>
    <n v="4"/>
    <n v="142"/>
    <n v="1"/>
    <n v="3.7"/>
    <s v="2010_6_5"/>
    <x v="1"/>
    <x v="2"/>
    <s v="No Service"/>
  </r>
  <r>
    <n v="305548"/>
    <x v="7281"/>
    <n v="1"/>
    <s v="India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n v="4800"/>
    <n v="4800"/>
    <x v="1"/>
    <x v="0"/>
    <s v="No"/>
    <s v="No"/>
    <n v="4"/>
    <n v="119"/>
    <n v="1"/>
    <n v="4.2"/>
    <s v="2016_3_17"/>
    <x v="1"/>
    <x v="2"/>
    <s v="Only Booking"/>
  </r>
  <r>
    <n v="18345728"/>
    <x v="7282"/>
    <n v="1"/>
    <s v="India"/>
    <x v="0"/>
    <s v="21 A, Janpath, New Delhi"/>
    <s v="Janpath"/>
    <s v="Janpath, New Delhi"/>
    <n v="77.218645100000003"/>
    <n v="28.618244600000001"/>
    <x v="464"/>
    <s v="Indian Rupees(Rs.)"/>
    <n v="5000"/>
    <n v="5000"/>
    <x v="0"/>
    <x v="0"/>
    <s v="No"/>
    <s v="No"/>
    <n v="4"/>
    <n v="408"/>
    <n v="1"/>
    <n v="4.9000000000000004"/>
    <s v="2011_8_5"/>
    <x v="3"/>
    <x v="2"/>
    <s v="No Service"/>
  </r>
  <r>
    <n v="3246"/>
    <x v="7283"/>
    <n v="1"/>
    <s v="India"/>
    <x v="0"/>
    <s v="Le Meridien, Windsor Place, Janpath, New Delhi"/>
    <s v="Le Meridien, Janpath"/>
    <s v="Le Meridien, Janpath, New Delhi"/>
    <n v="77.218555199999997"/>
    <n v="28.6188632"/>
    <x v="19"/>
    <s v="Indian Rupees(Rs.)"/>
    <n v="5000"/>
    <n v="5000"/>
    <x v="1"/>
    <x v="0"/>
    <s v="No"/>
    <s v="No"/>
    <n v="4"/>
    <n v="114"/>
    <n v="1"/>
    <n v="3.5"/>
    <s v="2010_8_20"/>
    <x v="1"/>
    <x v="2"/>
    <s v="Only Booking"/>
  </r>
  <r>
    <n v="4907"/>
    <x v="7284"/>
    <n v="1"/>
    <s v="India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n v="5000"/>
    <n v="5000"/>
    <x v="0"/>
    <x v="0"/>
    <s v="No"/>
    <s v="No"/>
    <n v="4"/>
    <n v="747"/>
    <n v="1"/>
    <n v="3.7"/>
    <s v="2013_8_14"/>
    <x v="1"/>
    <x v="2"/>
    <s v="No Service"/>
  </r>
  <r>
    <n v="18261160"/>
    <x v="7285"/>
    <n v="1"/>
    <s v="India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n v="5000"/>
    <n v="5000"/>
    <x v="1"/>
    <x v="0"/>
    <s v="No"/>
    <s v="No"/>
    <n v="4"/>
    <n v="66"/>
    <n v="1"/>
    <n v="3.9"/>
    <s v="2017_6_19"/>
    <x v="1"/>
    <x v="2"/>
    <s v="Only Booking"/>
  </r>
  <r>
    <n v="2690"/>
    <x v="7286"/>
    <n v="1"/>
    <s v="India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n v="5000"/>
    <n v="5000"/>
    <x v="0"/>
    <x v="0"/>
    <s v="No"/>
    <s v="No"/>
    <n v="4"/>
    <n v="696"/>
    <n v="1"/>
    <n v="3.9"/>
    <s v="2015_6_21"/>
    <x v="1"/>
    <x v="2"/>
    <s v="No Service"/>
  </r>
  <r>
    <n v="2727"/>
    <x v="7287"/>
    <n v="1"/>
    <s v="India"/>
    <x v="0"/>
    <s v="The Imperial, Janpath, New Delhi"/>
    <s v="The Imperial, Janpath"/>
    <s v="The Imperial, Janpath, New Delhi"/>
    <n v="77.218187"/>
    <n v="28.625444999999999"/>
    <x v="27"/>
    <s v="Indian Rupees(Rs.)"/>
    <n v="5000"/>
    <n v="5000"/>
    <x v="1"/>
    <x v="0"/>
    <s v="No"/>
    <s v="No"/>
    <n v="4"/>
    <n v="104"/>
    <n v="1"/>
    <n v="3.7"/>
    <s v="2017_4_8"/>
    <x v="1"/>
    <x v="2"/>
    <s v="Only Booking"/>
  </r>
  <r>
    <n v="4910"/>
    <x v="7288"/>
    <n v="1"/>
    <s v="India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n v="5000"/>
    <n v="5000"/>
    <x v="1"/>
    <x v="0"/>
    <s v="No"/>
    <s v="No"/>
    <n v="4"/>
    <n v="199"/>
    <n v="1"/>
    <n v="3.8"/>
    <s v="2014_2_2"/>
    <x v="1"/>
    <x v="2"/>
    <s v="Only Booking"/>
  </r>
  <r>
    <n v="4496"/>
    <x v="7289"/>
    <n v="1"/>
    <s v="India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n v="5000"/>
    <n v="5000"/>
    <x v="0"/>
    <x v="0"/>
    <s v="No"/>
    <s v="No"/>
    <n v="4"/>
    <n v="15"/>
    <n v="1"/>
    <n v="3.1"/>
    <s v="2018_1_14"/>
    <x v="2"/>
    <x v="2"/>
    <s v="No Service"/>
  </r>
  <r>
    <n v="2681"/>
    <x v="7290"/>
    <n v="1"/>
    <s v="India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n v="5000"/>
    <n v="5000"/>
    <x v="1"/>
    <x v="0"/>
    <s v="No"/>
    <s v="No"/>
    <n v="4"/>
    <n v="134"/>
    <n v="1"/>
    <n v="3.8"/>
    <s v="2010_12_11"/>
    <x v="1"/>
    <x v="2"/>
    <s v="Only Booking"/>
  </r>
  <r>
    <n v="18277024"/>
    <x v="7291"/>
    <n v="1"/>
    <s v="India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n v="5000"/>
    <n v="5000"/>
    <x v="1"/>
    <x v="0"/>
    <s v="No"/>
    <s v="No"/>
    <n v="4"/>
    <n v="65"/>
    <n v="1"/>
    <n v="3.7"/>
    <s v="2012_11_20"/>
    <x v="1"/>
    <x v="2"/>
    <s v="Only Booking"/>
  </r>
  <r>
    <n v="18255131"/>
    <x v="7292"/>
    <n v="1"/>
    <s v="India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n v="5000"/>
    <n v="5000"/>
    <x v="0"/>
    <x v="0"/>
    <s v="No"/>
    <s v="No"/>
    <n v="4"/>
    <n v="61"/>
    <n v="1"/>
    <n v="3.6"/>
    <s v="2013_5_22"/>
    <x v="1"/>
    <x v="2"/>
    <s v="No Service"/>
  </r>
  <r>
    <n v="2443"/>
    <x v="7293"/>
    <n v="1"/>
    <s v="India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n v="5000"/>
    <n v="5000"/>
    <x v="1"/>
    <x v="0"/>
    <s v="No"/>
    <s v="No"/>
    <n v="4"/>
    <n v="131"/>
    <n v="1"/>
    <n v="3.7"/>
    <s v="2011_3_12"/>
    <x v="1"/>
    <x v="2"/>
    <s v="Only Booking"/>
  </r>
  <r>
    <n v="3910"/>
    <x v="7294"/>
    <n v="1"/>
    <s v="India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n v="5100"/>
    <n v="5100"/>
    <x v="1"/>
    <x v="0"/>
    <s v="No"/>
    <s v="No"/>
    <n v="4"/>
    <n v="419"/>
    <n v="1"/>
    <n v="3.7"/>
    <s v="2013_2_17"/>
    <x v="1"/>
    <x v="2"/>
    <s v="Only Booking"/>
  </r>
  <r>
    <n v="6812"/>
    <x v="7295"/>
    <n v="1"/>
    <s v="India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n v="5500"/>
    <n v="5500"/>
    <x v="1"/>
    <x v="0"/>
    <s v="No"/>
    <s v="No"/>
    <n v="4"/>
    <n v="178"/>
    <n v="1"/>
    <n v="3.9"/>
    <s v="2011_4_22"/>
    <x v="1"/>
    <x v="2"/>
    <s v="Only Booking"/>
  </r>
  <r>
    <n v="2689"/>
    <x v="7296"/>
    <n v="1"/>
    <s v="India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n v="5500"/>
    <n v="5500"/>
    <x v="1"/>
    <x v="0"/>
    <s v="No"/>
    <s v="No"/>
    <n v="4"/>
    <n v="398"/>
    <n v="1"/>
    <n v="4"/>
    <s v="2012_11_21"/>
    <x v="1"/>
    <x v="2"/>
    <s v="Only Booking"/>
  </r>
  <r>
    <n v="2694"/>
    <x v="7297"/>
    <n v="1"/>
    <s v="India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n v="6000"/>
    <n v="6000"/>
    <x v="1"/>
    <x v="0"/>
    <s v="No"/>
    <s v="No"/>
    <n v="4"/>
    <n v="183"/>
    <n v="1"/>
    <n v="3.9"/>
    <s v="2011_8_12"/>
    <x v="1"/>
    <x v="2"/>
    <s v="Only Booking"/>
  </r>
  <r>
    <n v="301523"/>
    <x v="7298"/>
    <n v="1"/>
    <s v="India"/>
    <x v="0"/>
    <s v="The Imperial, Janpath, New Delhi"/>
    <s v="The Imperial, Janpath"/>
    <s v="The Imperial, Janpath, New Delhi"/>
    <n v="77.218187"/>
    <n v="28.625444999999999"/>
    <x v="502"/>
    <s v="Indian Rupees(Rs.)"/>
    <n v="6000"/>
    <n v="6000"/>
    <x v="1"/>
    <x v="0"/>
    <s v="No"/>
    <s v="No"/>
    <n v="4"/>
    <n v="12"/>
    <n v="1"/>
    <n v="3.2"/>
    <s v="2015_4_24"/>
    <x v="2"/>
    <x v="2"/>
    <s v="Only Booking"/>
  </r>
  <r>
    <n v="2725"/>
    <x v="7299"/>
    <n v="1"/>
    <s v="India"/>
    <x v="0"/>
    <s v="The Imperial, Janpath, New Delhi"/>
    <s v="The Imperial, Janpath"/>
    <s v="The Imperial, Janpath, New Delhi"/>
    <n v="77.218187"/>
    <n v="28.625444999999999"/>
    <x v="1754"/>
    <s v="Indian Rupees(Rs.)"/>
    <n v="6000"/>
    <n v="6000"/>
    <x v="1"/>
    <x v="0"/>
    <s v="No"/>
    <s v="No"/>
    <n v="4"/>
    <n v="259"/>
    <n v="1"/>
    <n v="4"/>
    <s v="2014_12_11"/>
    <x v="1"/>
    <x v="2"/>
    <s v="Only Booking"/>
  </r>
  <r>
    <n v="2724"/>
    <x v="7300"/>
    <n v="1"/>
    <s v="India"/>
    <x v="0"/>
    <s v="The Imperial, Janpath, New Delhi"/>
    <s v="The Imperial, Janpath"/>
    <s v="The Imperial, Janpath, New Delhi"/>
    <n v="77.218185000000005"/>
    <n v="28.625443000000001"/>
    <x v="1755"/>
    <s v="Indian Rupees(Rs.)"/>
    <n v="6000"/>
    <n v="6000"/>
    <x v="1"/>
    <x v="0"/>
    <s v="No"/>
    <s v="No"/>
    <n v="4"/>
    <n v="272"/>
    <n v="1"/>
    <n v="3.9"/>
    <s v="2012_10_22"/>
    <x v="1"/>
    <x v="2"/>
    <s v="Only Booking"/>
  </r>
  <r>
    <n v="6300010"/>
    <x v="7301"/>
    <n v="162"/>
    <s v="Philippines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n v="39000"/>
    <n v="6000"/>
    <x v="1"/>
    <x v="0"/>
    <s v="No"/>
    <s v="No"/>
    <n v="4"/>
    <n v="621"/>
    <n v="6.5"/>
    <n v="4.9000000000000004"/>
    <s v="2012_8_7"/>
    <x v="3"/>
    <x v="2"/>
    <s v="Only Booking"/>
  </r>
  <r>
    <n v="2742"/>
    <x v="7302"/>
    <n v="1"/>
    <s v="India"/>
    <x v="0"/>
    <s v="ITC Maurya, Chanakyapuri, New Delhi"/>
    <s v="ITC Maurya, Chanakyapuri"/>
    <s v="ITC Maurya, Chanakyapuri, New Delhi"/>
    <n v="77.173724300000003"/>
    <n v="28.5974659"/>
    <x v="0"/>
    <s v="Indian Rupees(Rs.)"/>
    <n v="6500"/>
    <n v="6500"/>
    <x v="0"/>
    <x v="0"/>
    <s v="No"/>
    <s v="No"/>
    <n v="4"/>
    <n v="2826"/>
    <n v="1"/>
    <n v="4.4000000000000004"/>
    <s v="2018_12_10"/>
    <x v="1"/>
    <x v="2"/>
    <s v="No Service"/>
  </r>
  <r>
    <n v="309548"/>
    <x v="7303"/>
    <n v="1"/>
    <s v="India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n v="7000"/>
    <n v="7000"/>
    <x v="0"/>
    <x v="0"/>
    <s v="No"/>
    <s v="No"/>
    <n v="4"/>
    <n v="188"/>
    <n v="1"/>
    <n v="4.0999999999999996"/>
    <s v="2010_9_8"/>
    <x v="1"/>
    <x v="2"/>
    <s v="No Service"/>
  </r>
  <r>
    <n v="2701"/>
    <x v="7304"/>
    <n v="1"/>
    <s v="India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n v="8000"/>
    <n v="8000"/>
    <x v="1"/>
    <x v="0"/>
    <s v="No"/>
    <s v="No"/>
    <n v="4"/>
    <n v="145"/>
    <n v="1"/>
    <n v="4"/>
    <s v="2016_8_12"/>
    <x v="1"/>
    <x v="2"/>
    <s v="Only Booking"/>
  </r>
  <r>
    <n v="6600379"/>
    <x v="7305"/>
    <n v="30"/>
    <s v="Brazil"/>
    <x v="25"/>
    <s v="SCS 213, Bloco C, Loja 35, Asa Sul, Brasí_lia"/>
    <s v="Asa Sul"/>
    <s v="Asa Sul, Brasí_lia"/>
    <n v="-47.91566667"/>
    <n v="-15.831"/>
    <x v="10"/>
    <s v="Brazilian Real(R$)"/>
    <n v="1336"/>
    <n v="80"/>
    <x v="0"/>
    <x v="0"/>
    <s v="No"/>
    <s v="No"/>
    <n v="3"/>
    <n v="10"/>
    <n v="16.7"/>
    <n v="3.1"/>
    <s v="2010_9_21"/>
    <x v="2"/>
    <x v="1"/>
    <s v="No Service"/>
  </r>
  <r>
    <n v="7301700"/>
    <x v="819"/>
    <n v="30"/>
    <s v="Brazil"/>
    <x v="24"/>
    <s v="Avenida Joí£o Alves, 56, Urca, Rio de Janeiro"/>
    <s v="Urca"/>
    <s v="Urca, Rio de Janeiro"/>
    <n v="-43.16266667"/>
    <n v="-22.947833330000002"/>
    <x v="201"/>
    <s v="Brazilian Real(R$)"/>
    <n v="1336"/>
    <n v="80"/>
    <x v="0"/>
    <x v="0"/>
    <s v="No"/>
    <s v="No"/>
    <n v="3"/>
    <n v="10"/>
    <n v="16.7"/>
    <n v="4.3"/>
    <s v="2013_9_26"/>
    <x v="1"/>
    <x v="1"/>
    <s v="No Service"/>
  </r>
  <r>
    <n v="7417450"/>
    <x v="7306"/>
    <n v="94"/>
    <s v="Indonesia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n v="1068"/>
    <n v="200000"/>
    <x v="0"/>
    <x v="0"/>
    <s v="No"/>
    <s v="No"/>
    <n v="3"/>
    <n v="2212"/>
    <n v="5.3400000000000001E-3"/>
    <n v="4.9000000000000004"/>
    <s v="2015_9_3"/>
    <x v="3"/>
    <x v="1"/>
    <s v="No Service"/>
  </r>
  <r>
    <n v="6103683"/>
    <x v="7307"/>
    <n v="215"/>
    <s v="UK"/>
    <x v="20"/>
    <s v="12 Archer Street, Soho, London W1D 7BB"/>
    <s v="Archer Street, Soho"/>
    <s v="Archer Street, Soho, London"/>
    <n v="-0.13394700000000001"/>
    <n v="51.511628999999999"/>
    <x v="27"/>
    <s v="Pounds(Œ£)"/>
    <n v="5445"/>
    <n v="45"/>
    <x v="0"/>
    <x v="0"/>
    <s v="No"/>
    <s v="No"/>
    <n v="3"/>
    <n v="571"/>
    <n v="121"/>
    <n v="4.5"/>
    <s v="2017_9_20"/>
    <x v="3"/>
    <x v="2"/>
    <s v="No Service"/>
  </r>
  <r>
    <n v="6114829"/>
    <x v="7308"/>
    <n v="215"/>
    <s v="UK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n v="6655"/>
    <n v="55"/>
    <x v="0"/>
    <x v="0"/>
    <s v="No"/>
    <s v="No"/>
    <n v="3"/>
    <n v="706"/>
    <n v="121"/>
    <n v="4.9000000000000004"/>
    <s v="2016_9_9"/>
    <x v="3"/>
    <x v="2"/>
    <s v="No Service"/>
  </r>
  <r>
    <n v="6113973"/>
    <x v="7309"/>
    <n v="215"/>
    <s v="UK"/>
    <x v="20"/>
    <s v="31 St. Peter Street, Soho, London W1F 0AR"/>
    <s v="Walker's Court, Soho"/>
    <s v="Walker's Court, Soho, London"/>
    <n v="-0.13378899999999999"/>
    <n v="51.512627000000002"/>
    <x v="1759"/>
    <s v="Pounds(Œ£)"/>
    <n v="4840"/>
    <n v="40"/>
    <x v="0"/>
    <x v="0"/>
    <s v="No"/>
    <s v="No"/>
    <n v="3"/>
    <n v="418"/>
    <n v="121"/>
    <n v="4.5999999999999996"/>
    <s v="2016_9_23"/>
    <x v="3"/>
    <x v="2"/>
    <s v="No Service"/>
  </r>
  <r>
    <n v="6801963"/>
    <x v="7310"/>
    <n v="215"/>
    <s v="UK"/>
    <x v="17"/>
    <s v="100-102 High Street, Northern Quarter, Manchester M4 1HP"/>
    <s v="Northern Quarter"/>
    <s v="Northern Quarter, Manchester"/>
    <n v="-2.2370329999999998"/>
    <n v="53.484543000000002"/>
    <x v="1697"/>
    <s v="Pounds(Œ£)"/>
    <n v="4840"/>
    <n v="40"/>
    <x v="0"/>
    <x v="0"/>
    <s v="No"/>
    <s v="No"/>
    <n v="3"/>
    <n v="86"/>
    <n v="121"/>
    <n v="4"/>
    <s v="2012_9_6"/>
    <x v="1"/>
    <x v="2"/>
    <s v="No Service"/>
  </r>
  <r>
    <n v="6201309"/>
    <x v="7311"/>
    <n v="166"/>
    <s v="Quatar"/>
    <x v="28"/>
    <s v="Opposite Aster Pharmacy, Al Taei Street, Al Ghanim, Doha"/>
    <s v="Al Ghanim"/>
    <s v="Al Ghanim, Doha"/>
    <n v="51.536923299999998"/>
    <n v="25.280223299999999"/>
    <x v="1760"/>
    <s v="Qatari Rial(QR)"/>
    <n v="1482"/>
    <n v="60"/>
    <x v="0"/>
    <x v="0"/>
    <s v="No"/>
    <s v="No"/>
    <n v="3"/>
    <n v="322"/>
    <n v="24.7"/>
    <n v="4"/>
    <s v="2010_9_6"/>
    <x v="1"/>
    <x v="1"/>
    <s v="No Service"/>
  </r>
  <r>
    <n v="5800557"/>
    <x v="7312"/>
    <n v="191"/>
    <s v="Sri Lanka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n v="582"/>
    <n v="2000"/>
    <x v="0"/>
    <x v="0"/>
    <s v="No"/>
    <s v="No"/>
    <n v="3"/>
    <n v="118"/>
    <n v="0.29099999999999998"/>
    <n v="3.4"/>
    <s v="2015_9_25"/>
    <x v="2"/>
    <x v="1"/>
    <s v="No Service"/>
  </r>
  <r>
    <n v="6001537"/>
    <x v="7313"/>
    <n v="208"/>
    <s v="Turkey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n v="124.80000000000001"/>
    <n v="60"/>
    <x v="0"/>
    <x v="0"/>
    <s v="No"/>
    <s v="No"/>
    <n v="3"/>
    <n v="106"/>
    <n v="2.08"/>
    <n v="4.3"/>
    <s v="2014_9_5"/>
    <x v="1"/>
    <x v="0"/>
    <s v="No Service"/>
  </r>
  <r>
    <n v="6000921"/>
    <x v="7314"/>
    <n v="208"/>
    <s v="Turkey"/>
    <x v="29"/>
    <s v="íìmitkí_y Mahallesi, 2432. Cadde (8. Cadde), No 113, íˆankaya, Ankara"/>
    <s v="íìmitkí_y"/>
    <s v="íìmitkí_y, Ankara"/>
    <n v="32.701774999999998"/>
    <n v="39.89156389"/>
    <x v="1761"/>
    <s v="Turkish Lira(TL)"/>
    <n v="145.6"/>
    <n v="70"/>
    <x v="0"/>
    <x v="0"/>
    <s v="No"/>
    <s v="No"/>
    <n v="3"/>
    <n v="152"/>
    <n v="2.08"/>
    <n v="4.2"/>
    <s v="2010_9_21"/>
    <x v="1"/>
    <x v="0"/>
    <s v="No Service"/>
  </r>
  <r>
    <n v="5902117"/>
    <x v="7315"/>
    <n v="208"/>
    <s v="Turkey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n v="166.4"/>
    <n v="80"/>
    <x v="0"/>
    <x v="0"/>
    <s v="No"/>
    <s v="No"/>
    <n v="3"/>
    <n v="874"/>
    <n v="2.08"/>
    <n v="4.2"/>
    <s v="2018_9_2"/>
    <x v="1"/>
    <x v="0"/>
    <s v="No Service"/>
  </r>
  <r>
    <n v="5915054"/>
    <x v="7316"/>
    <n v="208"/>
    <s v="Turkey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n v="187.20000000000002"/>
    <n v="90"/>
    <x v="0"/>
    <x v="0"/>
    <s v="No"/>
    <s v="No"/>
    <n v="3"/>
    <n v="870"/>
    <n v="2.08"/>
    <n v="4.3"/>
    <s v="2018_9_15"/>
    <x v="1"/>
    <x v="0"/>
    <s v="No Service"/>
  </r>
  <r>
    <n v="5908749"/>
    <x v="7317"/>
    <n v="208"/>
    <s v="Turkey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n v="218.4"/>
    <n v="105"/>
    <x v="0"/>
    <x v="0"/>
    <s v="No"/>
    <s v="No"/>
    <n v="3"/>
    <n v="1034"/>
    <n v="2.08"/>
    <n v="4.2"/>
    <s v="2015_9_13"/>
    <x v="1"/>
    <x v="0"/>
    <s v="No Service"/>
  </r>
  <r>
    <n v="7301215"/>
    <x v="7318"/>
    <n v="30"/>
    <s v="Brazil"/>
    <x v="24"/>
    <s v="Rua Santa Clara, 36, Copabana, Rio de Janeiro"/>
    <s v="Copacabana"/>
    <s v="Copacabana, Rio de Janeiro"/>
    <n v="-43.186691670000002"/>
    <n v="-22.972072220000001"/>
    <x v="1186"/>
    <s v="Brazilian Real(R$)"/>
    <n v="1002"/>
    <n v="60"/>
    <x v="0"/>
    <x v="0"/>
    <s v="No"/>
    <s v="No"/>
    <n v="3"/>
    <n v="24"/>
    <n v="16.7"/>
    <n v="4.7"/>
    <s v="2013_8_24"/>
    <x v="3"/>
    <x v="1"/>
    <s v="No Service"/>
  </r>
  <r>
    <n v="6703176"/>
    <x v="7319"/>
    <n v="30"/>
    <s v="Brazil"/>
    <x v="23"/>
    <s v="Rua Conceií_í£o Veloso, 56, Vila Mariana, Sí£o Paulo"/>
    <s v="Vila Mariana"/>
    <s v="Vila Mariana, Sí£o Paulo"/>
    <n v="-46.635666669999999"/>
    <n v="-23.58516667"/>
    <x v="1765"/>
    <s v="Brazilian Real(R$)"/>
    <n v="1169"/>
    <n v="70"/>
    <x v="0"/>
    <x v="0"/>
    <s v="No"/>
    <s v="No"/>
    <n v="3"/>
    <n v="58"/>
    <n v="16.7"/>
    <n v="4.5999999999999996"/>
    <s v="2016_8_1"/>
    <x v="3"/>
    <x v="1"/>
    <s v="No Service"/>
  </r>
  <r>
    <n v="18289126"/>
    <x v="7320"/>
    <n v="214"/>
    <s v="UAE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n v="4165"/>
    <n v="170"/>
    <x v="0"/>
    <x v="0"/>
    <s v="No"/>
    <s v="No"/>
    <n v="3"/>
    <n v="386"/>
    <n v="24.5"/>
    <n v="4.3"/>
    <s v="2014_8_16"/>
    <x v="1"/>
    <x v="2"/>
    <s v="No Service"/>
  </r>
  <r>
    <n v="7420899"/>
    <x v="7321"/>
    <n v="94"/>
    <s v="Indonesia"/>
    <x v="136"/>
    <s v="Jl. Tuna Raya No. 5, Penjaringan"/>
    <s v="Penjaringan"/>
    <s v="Penjaringan, Jakarta"/>
    <n v="106.800144"/>
    <n v="-6.1012979999999999"/>
    <x v="218"/>
    <s v="Indonesian Rupiah(IDR)"/>
    <n v="2670"/>
    <n v="500000"/>
    <x v="0"/>
    <x v="0"/>
    <s v="No"/>
    <s v="No"/>
    <n v="3"/>
    <n v="605"/>
    <n v="5.3400000000000001E-3"/>
    <n v="4.9000000000000004"/>
    <s v="2013_8_19"/>
    <x v="3"/>
    <x v="3"/>
    <s v="No Service"/>
  </r>
  <r>
    <n v="18370659"/>
    <x v="7322"/>
    <n v="94"/>
    <s v="Indonesia"/>
    <x v="136"/>
    <s v="Jl. Senopati No. 27, Senopati, Jakarta"/>
    <s v="Senopati"/>
    <s v="Senopati, Jakarta"/>
    <n v="106.80855029999999"/>
    <n v="-6.2307749499999998"/>
    <x v="1472"/>
    <s v="Indonesian Rupiah(IDR)"/>
    <n v="640.80000000000007"/>
    <n v="120000"/>
    <x v="0"/>
    <x v="0"/>
    <s v="No"/>
    <s v="No"/>
    <n v="3"/>
    <n v="410"/>
    <n v="5.3400000000000001E-3"/>
    <n v="4.4000000000000004"/>
    <s v="2011_8_11"/>
    <x v="1"/>
    <x v="1"/>
    <s v="No Service"/>
  </r>
  <r>
    <n v="18386856"/>
    <x v="7323"/>
    <n v="94"/>
    <s v="Indonesia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n v="1602"/>
    <n v="300000"/>
    <x v="0"/>
    <x v="0"/>
    <s v="No"/>
    <s v="No"/>
    <n v="3"/>
    <n v="155"/>
    <n v="5.3400000000000001E-3"/>
    <n v="3.7"/>
    <s v="2018_8_26"/>
    <x v="1"/>
    <x v="3"/>
    <s v="No Service"/>
  </r>
  <r>
    <n v="7600803"/>
    <x v="7324"/>
    <n v="215"/>
    <s v="UK"/>
    <x v="2"/>
    <s v="94b Fountainbridge, Fountainbridge, Edinburgh EH3 9QA"/>
    <s v="Fountainbridge"/>
    <s v="Fountainbridge, Edinburgh"/>
    <n v="-3.2083629999999999"/>
    <n v="55.943500999999998"/>
    <x v="13"/>
    <s v="Pounds(Œ£)"/>
    <n v="3630"/>
    <n v="30"/>
    <x v="0"/>
    <x v="0"/>
    <s v="No"/>
    <s v="No"/>
    <n v="3"/>
    <n v="63"/>
    <n v="121"/>
    <n v="3.9"/>
    <s v="2012_8_12"/>
    <x v="1"/>
    <x v="2"/>
    <s v="No Service"/>
  </r>
  <r>
    <n v="7600217"/>
    <x v="7325"/>
    <n v="215"/>
    <s v="UK"/>
    <x v="2"/>
    <s v="325-331 Leith Walk, Leith, Edinburgh EH6 8SA"/>
    <s v="Leith"/>
    <s v="Leith, Edinburgh"/>
    <n v="-3.1768583330000002"/>
    <n v="55.964669440000002"/>
    <x v="27"/>
    <s v="Pounds(Œ£)"/>
    <n v="3630"/>
    <n v="30"/>
    <x v="0"/>
    <x v="0"/>
    <s v="No"/>
    <s v="No"/>
    <n v="3"/>
    <n v="329"/>
    <n v="121"/>
    <n v="4.5"/>
    <s v="2011_8_12"/>
    <x v="3"/>
    <x v="2"/>
    <s v="No Service"/>
  </r>
  <r>
    <n v="6101881"/>
    <x v="931"/>
    <n v="215"/>
    <s v="UK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n v="6050"/>
    <n v="50"/>
    <x v="0"/>
    <x v="0"/>
    <s v="No"/>
    <s v="No"/>
    <n v="3"/>
    <n v="271"/>
    <n v="121"/>
    <n v="4.3"/>
    <s v="2018_8_22"/>
    <x v="1"/>
    <x v="2"/>
    <s v="No Service"/>
  </r>
  <r>
    <n v="6800593"/>
    <x v="7326"/>
    <n v="215"/>
    <s v="UK"/>
    <x v="17"/>
    <s v="The Quadrangle, Chester Street, Oxford Road, Manchester M1 5QS"/>
    <s v="Oxford Road"/>
    <s v="Oxford Road, Manchester"/>
    <n v="-2.2404199999999999"/>
    <n v="53.472433000000002"/>
    <x v="1768"/>
    <s v="Pounds(Œ£)"/>
    <n v="6050"/>
    <n v="50"/>
    <x v="0"/>
    <x v="0"/>
    <s v="No"/>
    <s v="No"/>
    <n v="3"/>
    <n v="101"/>
    <n v="121"/>
    <n v="3.6"/>
    <s v="2012_8_6"/>
    <x v="1"/>
    <x v="2"/>
    <s v="No Service"/>
  </r>
  <r>
    <n v="6404082"/>
    <x v="7327"/>
    <n v="189"/>
    <s v="South Africa"/>
    <x v="32"/>
    <s v="107a Main Road, Green Point, Cape Town"/>
    <s v="Green Point"/>
    <s v="Green Point, Cape Town"/>
    <n v="18.409153"/>
    <n v="-33.907775999999998"/>
    <x v="1769"/>
    <s v="Rand(R)"/>
    <n v="1367.5"/>
    <n v="250"/>
    <x v="0"/>
    <x v="0"/>
    <s v="No"/>
    <s v="No"/>
    <n v="3"/>
    <n v="131"/>
    <n v="5.47"/>
    <n v="3.6"/>
    <s v="2013_8_17"/>
    <x v="1"/>
    <x v="1"/>
    <s v="No Service"/>
  </r>
  <r>
    <n v="75132"/>
    <x v="7328"/>
    <n v="189"/>
    <s v="South Africa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n v="1367.5"/>
    <n v="250"/>
    <x v="0"/>
    <x v="0"/>
    <s v="No"/>
    <s v="No"/>
    <n v="3"/>
    <n v="158"/>
    <n v="5.47"/>
    <n v="4"/>
    <s v="2018_8_7"/>
    <x v="1"/>
    <x v="1"/>
    <s v="No Service"/>
  </r>
  <r>
    <n v="6314605"/>
    <x v="7329"/>
    <n v="162"/>
    <s v="Philippines"/>
    <x v="132"/>
    <s v="17 J. Abad Santos Drive, Little Baguio, San Juan City"/>
    <s v="Little Baguio"/>
    <s v="Little Baguio, San Juan City"/>
    <n v="121.03811"/>
    <n v="14.598890000000001"/>
    <x v="282"/>
    <s v="Botswana Pula(P)"/>
    <n v="4550"/>
    <n v="700"/>
    <x v="0"/>
    <x v="0"/>
    <s v="No"/>
    <s v="No"/>
    <n v="3"/>
    <n v="223"/>
    <n v="6.5"/>
    <n v="4.3"/>
    <s v="2018_7_15"/>
    <x v="1"/>
    <x v="2"/>
    <s v="No Service"/>
  </r>
  <r>
    <n v="6600441"/>
    <x v="7330"/>
    <n v="30"/>
    <s v="Brazil"/>
    <x v="25"/>
    <s v="CLN 110, Bloco D, Loja 28, Asa Norte, Brasí_lia"/>
    <s v="Asa Norte"/>
    <s v="Asa Norte, Brasí_lia"/>
    <n v="-47.888166669999997"/>
    <n v="-15.75883333"/>
    <x v="199"/>
    <s v="Brazilian Real(R$)"/>
    <n v="1002"/>
    <n v="60"/>
    <x v="0"/>
    <x v="0"/>
    <s v="No"/>
    <s v="No"/>
    <n v="3"/>
    <n v="11"/>
    <n v="16.7"/>
    <n v="3.8"/>
    <s v="2010_7_14"/>
    <x v="1"/>
    <x v="1"/>
    <s v="No Service"/>
  </r>
  <r>
    <n v="6600214"/>
    <x v="7331"/>
    <n v="30"/>
    <s v="Brazil"/>
    <x v="25"/>
    <s v="CLS 109, Bloco A, Loja 2/6, Asa Sul, Brasí_lia"/>
    <s v="Asa Sul"/>
    <s v="Asa Sul, Brasí_lia"/>
    <n v="-47.907499999999999"/>
    <n v="-15.82"/>
    <x v="1771"/>
    <s v="Brazilian Real(R$)"/>
    <n v="1503"/>
    <n v="90"/>
    <x v="0"/>
    <x v="0"/>
    <s v="No"/>
    <s v="No"/>
    <n v="3"/>
    <n v="8"/>
    <n v="16.7"/>
    <n v="3.7"/>
    <s v="2012_7_25"/>
    <x v="1"/>
    <x v="3"/>
    <s v="No Service"/>
  </r>
  <r>
    <n v="7301064"/>
    <x v="7332"/>
    <n v="30"/>
    <s v="Brazil"/>
    <x v="24"/>
    <s v="Rua Jardim Botí¢nico, 731, Jardim Botí¢nico, Lagoa, Rio de Janeiro"/>
    <s v="Lagoa"/>
    <s v="Lagoa, Rio de Janeiro"/>
    <n v="-43.219563000000001"/>
    <n v="-22.966646999999998"/>
    <x v="199"/>
    <s v="Brazilian Real(R$)"/>
    <n v="1503"/>
    <n v="90"/>
    <x v="0"/>
    <x v="0"/>
    <s v="No"/>
    <s v="No"/>
    <n v="3"/>
    <n v="14"/>
    <n v="16.7"/>
    <n v="4.3"/>
    <s v="2016_7_27"/>
    <x v="1"/>
    <x v="3"/>
    <s v="No Service"/>
  </r>
  <r>
    <n v="201044"/>
    <x v="7333"/>
    <n v="214"/>
    <s v="UAE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n v="6982.5"/>
    <n v="285"/>
    <x v="0"/>
    <x v="0"/>
    <s v="No"/>
    <s v="No"/>
    <n v="3"/>
    <n v="506"/>
    <n v="24.5"/>
    <n v="3.2"/>
    <s v="2018_7_7"/>
    <x v="2"/>
    <x v="2"/>
    <s v="No Service"/>
  </r>
  <r>
    <n v="201340"/>
    <x v="856"/>
    <n v="214"/>
    <s v="UAE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n v="6615"/>
    <n v="270"/>
    <x v="0"/>
    <x v="0"/>
    <s v="No"/>
    <s v="No"/>
    <n v="3"/>
    <n v="2424"/>
    <n v="24.5"/>
    <n v="4.7"/>
    <s v="2010_7_6"/>
    <x v="3"/>
    <x v="2"/>
    <s v="No Service"/>
  </r>
  <r>
    <n v="7423482"/>
    <x v="7334"/>
    <n v="94"/>
    <s v="Indonesia"/>
    <x v="134"/>
    <s v="Jl. Raya Pajajaran No. 21, Bogor Utara, Bogor"/>
    <s v="Bogor Utara"/>
    <s v="Bogor Utara, Bogor"/>
    <n v="106.80784989999999"/>
    <n v="-6.576578026"/>
    <x v="1772"/>
    <s v="Indonesian Rupiah(IDR)"/>
    <n v="1335"/>
    <n v="250000"/>
    <x v="0"/>
    <x v="0"/>
    <s v="No"/>
    <s v="No"/>
    <n v="3"/>
    <n v="1159"/>
    <n v="5.3400000000000001E-3"/>
    <n v="4"/>
    <s v="2011_7_11"/>
    <x v="1"/>
    <x v="1"/>
    <s v="No Service"/>
  </r>
  <r>
    <n v="18352452"/>
    <x v="7335"/>
    <n v="94"/>
    <s v="Indonesia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n v="1602"/>
    <n v="300000"/>
    <x v="0"/>
    <x v="0"/>
    <s v="No"/>
    <s v="No"/>
    <n v="3"/>
    <n v="458"/>
    <n v="5.3400000000000001E-3"/>
    <n v="4.3"/>
    <s v="2011_7_28"/>
    <x v="1"/>
    <x v="3"/>
    <s v="No Service"/>
  </r>
  <r>
    <n v="7417455"/>
    <x v="7306"/>
    <n v="94"/>
    <s v="Indonesia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n v="1068"/>
    <n v="200000"/>
    <x v="0"/>
    <x v="0"/>
    <s v="No"/>
    <s v="No"/>
    <n v="3"/>
    <n v="1640"/>
    <n v="5.3400000000000001E-3"/>
    <n v="4.9000000000000004"/>
    <s v="2018_7_10"/>
    <x v="3"/>
    <x v="1"/>
    <s v="No Service"/>
  </r>
  <r>
    <n v="7100478"/>
    <x v="7336"/>
    <n v="148"/>
    <s v="New Zealand"/>
    <x v="19"/>
    <s v="27 College Street, Te Aro, Wellington City"/>
    <s v="Te Aro"/>
    <s v="Te Aro, Wellington City"/>
    <n v="174.78034500000001"/>
    <n v="-41.296154999999999"/>
    <x v="7"/>
    <s v="NewZealand($)"/>
    <n v="2600"/>
    <n v="50"/>
    <x v="0"/>
    <x v="0"/>
    <s v="No"/>
    <s v="No"/>
    <n v="3"/>
    <n v="103"/>
    <n v="52"/>
    <n v="4.0999999999999996"/>
    <s v="2016_7_13"/>
    <x v="1"/>
    <x v="3"/>
    <s v="No Service"/>
  </r>
  <r>
    <n v="7601577"/>
    <x v="7337"/>
    <n v="215"/>
    <s v="UK"/>
    <x v="2"/>
    <s v="23-24 Sandport Place, Leith, Edinburgh EH6 6EW"/>
    <s v="Leith"/>
    <s v="Leith, Edinburgh"/>
    <n v="-3.1736789999999999"/>
    <n v="55.976644"/>
    <x v="1774"/>
    <s v="Pounds(Œ£)"/>
    <n v="5445"/>
    <n v="45"/>
    <x v="0"/>
    <x v="0"/>
    <s v="No"/>
    <s v="No"/>
    <n v="3"/>
    <n v="163"/>
    <n v="121"/>
    <n v="4.7"/>
    <s v="2010_7_12"/>
    <x v="3"/>
    <x v="2"/>
    <s v="No Service"/>
  </r>
  <r>
    <n v="7602340"/>
    <x v="7338"/>
    <n v="215"/>
    <s v="UK"/>
    <x v="2"/>
    <s v="17 Frederick Street, New Town, Edinburgh EH2 2EY"/>
    <s v="New Town"/>
    <s v="New Town, Edinburgh"/>
    <n v="-3.1995689999999999"/>
    <n v="55.951974"/>
    <x v="1775"/>
    <s v="Pounds(Œ£)"/>
    <n v="4840"/>
    <n v="40"/>
    <x v="0"/>
    <x v="0"/>
    <s v="No"/>
    <s v="No"/>
    <n v="3"/>
    <n v="36"/>
    <n v="121"/>
    <n v="4"/>
    <s v="2012_7_24"/>
    <x v="1"/>
    <x v="2"/>
    <s v="No Service"/>
  </r>
  <r>
    <n v="6103255"/>
    <x v="7339"/>
    <n v="215"/>
    <s v="UK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n v="7260"/>
    <n v="60"/>
    <x v="0"/>
    <x v="0"/>
    <s v="No"/>
    <s v="No"/>
    <n v="3"/>
    <n v="436"/>
    <n v="121"/>
    <n v="4.5999999999999996"/>
    <s v="2016_7_27"/>
    <x v="3"/>
    <x v="2"/>
    <s v="No Service"/>
  </r>
  <r>
    <n v="6800577"/>
    <x v="931"/>
    <n v="215"/>
    <s v="UK"/>
    <x v="17"/>
    <s v="100 King Street, Market Street, Manchester M2 4WU"/>
    <s v="Market Street"/>
    <s v="Market Street, Manchester"/>
    <n v="-2.2428333330000001"/>
    <n v="53.480833330000003"/>
    <x v="27"/>
    <s v="Pounds(Œ£)"/>
    <n v="6050"/>
    <n v="50"/>
    <x v="0"/>
    <x v="0"/>
    <s v="No"/>
    <s v="No"/>
    <n v="3"/>
    <n v="88"/>
    <n v="121"/>
    <n v="3.9"/>
    <s v="2012_7_8"/>
    <x v="1"/>
    <x v="2"/>
    <s v="No Service"/>
  </r>
  <r>
    <n v="6801395"/>
    <x v="7340"/>
    <n v="215"/>
    <s v="UK"/>
    <x v="17"/>
    <s v="55 Thomas Street, Northern Quarter, Manchester M4 1NA"/>
    <s v="Northern Quarter"/>
    <s v="Northern Quarter, Manchester"/>
    <n v="-2.236507"/>
    <n v="53.484099000000001"/>
    <x v="200"/>
    <s v="Pounds(Œ£)"/>
    <n v="5445"/>
    <n v="45"/>
    <x v="0"/>
    <x v="0"/>
    <s v="No"/>
    <s v="No"/>
    <n v="3"/>
    <n v="98"/>
    <n v="121"/>
    <n v="4.0999999999999996"/>
    <s v="2012_7_10"/>
    <x v="1"/>
    <x v="2"/>
    <s v="No Service"/>
  </r>
  <r>
    <n v="18289339"/>
    <x v="7341"/>
    <n v="189"/>
    <s v="South Africa"/>
    <x v="33"/>
    <s v="15, 16th Street, Waterkloof, Pretoria 0081"/>
    <s v="Waterkloof"/>
    <s v="Waterkloof, Pretoria"/>
    <n v="28.255682"/>
    <n v="-25.775822999999999"/>
    <x v="1776"/>
    <s v="Rand(R)"/>
    <n v="1558.9499999999998"/>
    <n v="285"/>
    <x v="0"/>
    <x v="0"/>
    <s v="No"/>
    <s v="No"/>
    <n v="3"/>
    <n v="97"/>
    <n v="5.47"/>
    <n v="4.5"/>
    <s v="2014_7_24"/>
    <x v="3"/>
    <x v="3"/>
    <s v="No Service"/>
  </r>
  <r>
    <n v="6502852"/>
    <x v="7342"/>
    <n v="189"/>
    <s v="South Africa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n v="1367.5"/>
    <n v="250"/>
    <x v="0"/>
    <x v="0"/>
    <s v="No"/>
    <s v="No"/>
    <n v="3"/>
    <n v="504"/>
    <n v="5.47"/>
    <n v="4"/>
    <s v="2016_7_26"/>
    <x v="1"/>
    <x v="1"/>
    <s v="No Service"/>
  </r>
  <r>
    <n v="6309903"/>
    <x v="7343"/>
    <n v="162"/>
    <s v="Philippines"/>
    <x v="129"/>
    <s v="75 East Capitol Drive, Kapitolyo, Pasig City"/>
    <s v="Kapitolyo"/>
    <s v="Kapitolyo, Pasig City"/>
    <n v="121.05791600000001"/>
    <n v="14.567689"/>
    <x v="1778"/>
    <s v="Botswana Pula(P)"/>
    <n v="5200"/>
    <n v="800"/>
    <x v="0"/>
    <x v="0"/>
    <s v="No"/>
    <s v="No"/>
    <n v="3"/>
    <n v="1070"/>
    <n v="6.5"/>
    <n v="4.9000000000000004"/>
    <s v="2014_6_21"/>
    <x v="3"/>
    <x v="2"/>
    <s v="No Service"/>
  </r>
  <r>
    <n v="7300704"/>
    <x v="7344"/>
    <n v="30"/>
    <s v="Brazil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n v="1002"/>
    <n v="60"/>
    <x v="0"/>
    <x v="0"/>
    <s v="No"/>
    <s v="No"/>
    <n v="3"/>
    <n v="19"/>
    <n v="16.7"/>
    <n v="4.8"/>
    <s v="2016_6_7"/>
    <x v="3"/>
    <x v="1"/>
    <s v="No Service"/>
  </r>
  <r>
    <n v="5704168"/>
    <x v="7345"/>
    <n v="214"/>
    <s v="UAE"/>
    <x v="30"/>
    <s v="Inside Mushrif Park, Al Mushrif, Abu Dhabi"/>
    <s v="Al Mushrif"/>
    <s v="Al Mushrif, Abu Dhabi"/>
    <n v="54.380807089999998"/>
    <n v="24.4543119"/>
    <x v="709"/>
    <s v="Emirati Diram(AED)"/>
    <n v="2450"/>
    <n v="100"/>
    <x v="0"/>
    <x v="0"/>
    <s v="No"/>
    <s v="No"/>
    <n v="3"/>
    <n v="228"/>
    <n v="24.5"/>
    <n v="4.2"/>
    <s v="2012_6_2"/>
    <x v="1"/>
    <x v="3"/>
    <s v="No Service"/>
  </r>
  <r>
    <n v="5600961"/>
    <x v="1477"/>
    <n v="214"/>
    <s v="UAE"/>
    <x v="22"/>
    <s v="Next to Safeer Mall, Al Nahda, Sharjah"/>
    <s v="Al Nahda"/>
    <s v="Al Nahda, Sharjah"/>
    <n v="55.374543410000001"/>
    <n v="25.305640459999999"/>
    <x v="660"/>
    <s v="Emirati Diram(AED)"/>
    <n v="1960"/>
    <n v="80"/>
    <x v="0"/>
    <x v="0"/>
    <s v="No"/>
    <s v="No"/>
    <n v="3"/>
    <n v="154"/>
    <n v="24.5"/>
    <n v="2.4"/>
    <s v="2014_6_8"/>
    <x v="2"/>
    <x v="3"/>
    <s v="No Service"/>
  </r>
  <r>
    <n v="5601340"/>
    <x v="7346"/>
    <n v="214"/>
    <s v="UAE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n v="1470"/>
    <n v="60"/>
    <x v="0"/>
    <x v="0"/>
    <s v="No"/>
    <s v="No"/>
    <n v="3"/>
    <n v="444"/>
    <n v="24.5"/>
    <n v="4.2"/>
    <s v="2012_6_15"/>
    <x v="1"/>
    <x v="1"/>
    <s v="No Service"/>
  </r>
  <r>
    <n v="18391256"/>
    <x v="7347"/>
    <n v="94"/>
    <s v="Indonesia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n v="1335"/>
    <n v="250000"/>
    <x v="0"/>
    <x v="0"/>
    <s v="No"/>
    <s v="No"/>
    <n v="3"/>
    <n v="259"/>
    <n v="5.3400000000000001E-3"/>
    <n v="4.2"/>
    <s v="2018_6_5"/>
    <x v="1"/>
    <x v="1"/>
    <s v="No Service"/>
  </r>
  <r>
    <n v="7003855"/>
    <x v="7348"/>
    <n v="148"/>
    <s v="New Zealand"/>
    <x v="18"/>
    <s v="Roukai Lane, 48 Custom Street East, Britomart, Auckland CBD, Auckland 1010"/>
    <s v="Britomart"/>
    <s v="Britomart, Auckland"/>
    <n v="174.76955190000001"/>
    <n v="-36.845331399999999"/>
    <x v="89"/>
    <s v="NewZealand($)"/>
    <n v="3380"/>
    <n v="65"/>
    <x v="0"/>
    <x v="0"/>
    <s v="No"/>
    <s v="No"/>
    <n v="3"/>
    <n v="431"/>
    <n v="52"/>
    <n v="4.0999999999999996"/>
    <s v="2012_6_13"/>
    <x v="1"/>
    <x v="2"/>
    <s v="No Service"/>
  </r>
  <r>
    <n v="7100468"/>
    <x v="7349"/>
    <n v="148"/>
    <s v="New Zealand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n v="2600"/>
    <n v="50"/>
    <x v="0"/>
    <x v="0"/>
    <s v="No"/>
    <s v="No"/>
    <n v="3"/>
    <n v="127"/>
    <n v="52"/>
    <n v="4.3"/>
    <s v="2014_6_27"/>
    <x v="1"/>
    <x v="3"/>
    <s v="No Service"/>
  </r>
  <r>
    <n v="6901231"/>
    <x v="897"/>
    <n v="215"/>
    <s v="UK"/>
    <x v="21"/>
    <s v="43 Alcester Road, Moseley, Birmingham B13 8AA"/>
    <s v="Moseley"/>
    <s v="Moseley, Birmingham"/>
    <n v="-1.8890389999999999"/>
    <n v="52.450999000000003"/>
    <x v="1782"/>
    <s v="Pounds(Œ£)"/>
    <n v="5445"/>
    <n v="45"/>
    <x v="0"/>
    <x v="0"/>
    <s v="No"/>
    <s v="No"/>
    <n v="3"/>
    <n v="63"/>
    <n v="121"/>
    <n v="4"/>
    <s v="2017_6_2"/>
    <x v="1"/>
    <x v="2"/>
    <s v="No Service"/>
  </r>
  <r>
    <n v="7600062"/>
    <x v="893"/>
    <n v="215"/>
    <s v="UK"/>
    <x v="2"/>
    <s v="20 George Street, New Town, Edinburgh EH2 2PF"/>
    <s v="New Town"/>
    <s v="New Town, Edinburgh"/>
    <n v="-3.1962944439999998"/>
    <n v="55.95349444"/>
    <x v="89"/>
    <s v="Pounds(Œ£)"/>
    <n v="4840"/>
    <n v="40"/>
    <x v="0"/>
    <x v="0"/>
    <s v="No"/>
    <s v="No"/>
    <n v="3"/>
    <n v="154"/>
    <n v="121"/>
    <n v="4"/>
    <s v="2014_6_27"/>
    <x v="1"/>
    <x v="2"/>
    <s v="No Service"/>
  </r>
  <r>
    <n v="6201336"/>
    <x v="7350"/>
    <n v="166"/>
    <s v="Quatar"/>
    <x v="28"/>
    <s v="Caravan Complex, Ramada Junction, Salwa Road, Al Hilal, Doha"/>
    <s v="Caravan Complex, Al Hilal"/>
    <s v="Caravan Complex, Al Hilal, Doha"/>
    <n v="51.5104884"/>
    <n v="25.2709036"/>
    <x v="167"/>
    <s v="Qatari Rial(QR)"/>
    <n v="2717"/>
    <n v="110"/>
    <x v="0"/>
    <x v="0"/>
    <s v="No"/>
    <s v="No"/>
    <n v="3"/>
    <n v="115"/>
    <n v="24.7"/>
    <n v="3.6"/>
    <s v="2014_6_8"/>
    <x v="1"/>
    <x v="3"/>
    <s v="No Service"/>
  </r>
  <r>
    <n v="6403544"/>
    <x v="7351"/>
    <n v="189"/>
    <s v="South Africa"/>
    <x v="32"/>
    <s v="90 Regent Road, Sea Point, Cape Town"/>
    <s v="Sea Point"/>
    <s v="Sea Point, Cape Town"/>
    <n v="18.381996999999998"/>
    <n v="-33.921453"/>
    <x v="1766"/>
    <s v="Rand(R)"/>
    <n v="1258.0999999999999"/>
    <n v="230"/>
    <x v="0"/>
    <x v="0"/>
    <s v="No"/>
    <s v="No"/>
    <n v="3"/>
    <n v="319"/>
    <n v="5.47"/>
    <n v="4.8"/>
    <s v="2010_6_26"/>
    <x v="3"/>
    <x v="1"/>
    <s v="No Service"/>
  </r>
  <r>
    <n v="18136493"/>
    <x v="7352"/>
    <n v="189"/>
    <s v="South Africa"/>
    <x v="33"/>
    <s v="Corner Dely &amp; Pinaster Roads, Hazelwood, Waterkloof, Pretoria"/>
    <s v="Waterkloof"/>
    <s v="Waterkloof, Pretoria"/>
    <n v="28.25626243"/>
    <n v="-25.7779816"/>
    <x v="1783"/>
    <s v="Rand(R)"/>
    <n v="1367.5"/>
    <n v="250"/>
    <x v="0"/>
    <x v="0"/>
    <s v="No"/>
    <s v="No"/>
    <n v="3"/>
    <n v="258"/>
    <n v="5.47"/>
    <n v="4.0999999999999996"/>
    <s v="2012_6_27"/>
    <x v="1"/>
    <x v="1"/>
    <s v="No Service"/>
  </r>
  <r>
    <n v="6000168"/>
    <x v="7353"/>
    <n v="208"/>
    <s v="Turkey"/>
    <x v="29"/>
    <s v="Balgat Mahallesi, OsmanlÛ± Caddesi, No 41/A, íˆankaya, Ankara"/>
    <s v="Balgat"/>
    <s v="Balgat, Ankara"/>
    <n v="32.821213890000003"/>
    <n v="39.905972220000002"/>
    <x v="1784"/>
    <s v="Turkish Lira(TL)"/>
    <n v="145.6"/>
    <n v="70"/>
    <x v="0"/>
    <x v="0"/>
    <s v="No"/>
    <s v="No"/>
    <n v="3"/>
    <n v="124"/>
    <n v="2.08"/>
    <n v="4.5999999999999996"/>
    <s v="2018_6_1"/>
    <x v="3"/>
    <x v="0"/>
    <s v="No Service"/>
  </r>
  <r>
    <n v="6000747"/>
    <x v="7354"/>
    <n v="208"/>
    <s v="Turkey"/>
    <x v="29"/>
    <s v="Mahallesi, Selanik 2 Caddesi, No 61/A, íˆankaya, Ankara"/>
    <s v="KÛ±zÛ±lay"/>
    <s v="KÛ±zÛ±lay, Ankara"/>
    <n v="32.857916670000002"/>
    <n v="39.916686110000001"/>
    <x v="7"/>
    <s v="Turkish Lira(TL)"/>
    <n v="166.4"/>
    <n v="80"/>
    <x v="0"/>
    <x v="0"/>
    <s v="No"/>
    <s v="No"/>
    <n v="3"/>
    <n v="123"/>
    <n v="2.08"/>
    <n v="3.8"/>
    <s v="2015_6_27"/>
    <x v="1"/>
    <x v="0"/>
    <s v="No Service"/>
  </r>
  <r>
    <n v="6004089"/>
    <x v="7314"/>
    <n v="208"/>
    <s v="Turkey"/>
    <x v="29"/>
    <s v="Maltepe Mahallesi, Gení_lik Caddesi, No 28, íˆankaya, Ankara"/>
    <s v="Maltepe"/>
    <s v="Maltepe, Ankara"/>
    <n v="32.842741670000002"/>
    <n v="39.922536110000003"/>
    <x v="1761"/>
    <s v="Turkish Lira(TL)"/>
    <n v="145.6"/>
    <n v="70"/>
    <x v="0"/>
    <x v="0"/>
    <s v="No"/>
    <s v="No"/>
    <n v="3"/>
    <n v="131"/>
    <n v="2.08"/>
    <n v="4.4000000000000004"/>
    <s v="2014_6_13"/>
    <x v="1"/>
    <x v="0"/>
    <s v="No Service"/>
  </r>
  <r>
    <n v="5905215"/>
    <x v="7355"/>
    <n v="208"/>
    <s v="Turkey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n v="156"/>
    <n v="75"/>
    <x v="0"/>
    <x v="0"/>
    <s v="No"/>
    <s v="No"/>
    <n v="3"/>
    <n v="877"/>
    <n v="2.08"/>
    <n v="4.2"/>
    <s v="2011_6_2"/>
    <x v="1"/>
    <x v="0"/>
    <s v="No Service"/>
  </r>
  <r>
    <n v="18185059"/>
    <x v="7356"/>
    <n v="162"/>
    <s v="Philippines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n v="5200"/>
    <n v="800"/>
    <x v="0"/>
    <x v="0"/>
    <s v="No"/>
    <s v="No"/>
    <n v="3"/>
    <n v="29"/>
    <n v="6.5"/>
    <n v="3.6"/>
    <s v="2010_5_18"/>
    <x v="1"/>
    <x v="2"/>
    <s v="No Service"/>
  </r>
  <r>
    <n v="5602055"/>
    <x v="7357"/>
    <n v="214"/>
    <s v="UAE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n v="1470"/>
    <n v="60"/>
    <x v="0"/>
    <x v="0"/>
    <s v="No"/>
    <s v="No"/>
    <n v="3"/>
    <n v="459"/>
    <n v="24.5"/>
    <n v="4.8"/>
    <s v="2015_5_7"/>
    <x v="3"/>
    <x v="1"/>
    <s v="No Service"/>
  </r>
  <r>
    <n v="7402935"/>
    <x v="7358"/>
    <n v="94"/>
    <s v="Indonesia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n v="4272"/>
    <n v="800000"/>
    <x v="0"/>
    <x v="0"/>
    <s v="No"/>
    <s v="No"/>
    <n v="3"/>
    <n v="1498"/>
    <n v="5.3400000000000001E-3"/>
    <n v="4.0999999999999996"/>
    <s v="2014_5_2"/>
    <x v="1"/>
    <x v="2"/>
    <s v="No Service"/>
  </r>
  <r>
    <n v="7005582"/>
    <x v="7359"/>
    <n v="148"/>
    <s v="New Zealand"/>
    <x v="18"/>
    <s v="91 Central Park Drive, Henderson, Auckland"/>
    <s v="Henderson"/>
    <s v="Henderson, Auckland"/>
    <n v="174.63563300000001"/>
    <n v="-36.859341000000001"/>
    <x v="7"/>
    <s v="NewZealand($)"/>
    <n v="2340"/>
    <n v="45"/>
    <x v="0"/>
    <x v="0"/>
    <s v="No"/>
    <s v="No"/>
    <n v="3"/>
    <n v="213"/>
    <n v="52"/>
    <n v="4.5"/>
    <s v="2018_5_24"/>
    <x v="3"/>
    <x v="3"/>
    <s v="No Service"/>
  </r>
  <r>
    <n v="7001660"/>
    <x v="7360"/>
    <n v="148"/>
    <s v="New Zealand"/>
    <x v="18"/>
    <s v="434 Mt Eden Road, Mt Eden, Auckland 1024"/>
    <s v="Mt Eden"/>
    <s v="Mt Eden, Auckland"/>
    <n v="174.76223400000001"/>
    <n v="-36.881213000000002"/>
    <x v="686"/>
    <s v="NewZealand($)"/>
    <n v="3120"/>
    <n v="60"/>
    <x v="0"/>
    <x v="0"/>
    <s v="No"/>
    <s v="No"/>
    <n v="3"/>
    <n v="381"/>
    <n v="52"/>
    <n v="4"/>
    <s v="2013_5_26"/>
    <x v="1"/>
    <x v="2"/>
    <s v="No Service"/>
  </r>
  <r>
    <n v="7100151"/>
    <x v="7361"/>
    <n v="148"/>
    <s v="New Zealand"/>
    <x v="19"/>
    <s v="128 Courtenay Place, Te Aro, Wellington City"/>
    <s v="Te Aro"/>
    <s v="Te Aro, Wellington City"/>
    <n v="174.77916669999999"/>
    <n v="-41.292499999999997"/>
    <x v="1787"/>
    <s v="NewZealand($)"/>
    <n v="2600"/>
    <n v="50"/>
    <x v="0"/>
    <x v="0"/>
    <s v="No"/>
    <s v="No"/>
    <n v="3"/>
    <n v="94"/>
    <n v="52"/>
    <n v="4"/>
    <s v="2018_5_16"/>
    <x v="1"/>
    <x v="3"/>
    <s v="No Service"/>
  </r>
  <r>
    <n v="7600902"/>
    <x v="7362"/>
    <n v="215"/>
    <s v="UK"/>
    <x v="2"/>
    <s v="63 Shore, Leith, Edinburgh EH6 6RA"/>
    <s v="Leith"/>
    <s v="Leith, Edinburgh"/>
    <n v="-3.1713277780000002"/>
    <n v="55.975097220000002"/>
    <x v="227"/>
    <s v="Pounds(Œ£)"/>
    <n v="4235"/>
    <n v="35"/>
    <x v="0"/>
    <x v="0"/>
    <s v="No"/>
    <s v="No"/>
    <n v="3"/>
    <n v="130"/>
    <n v="121"/>
    <n v="4.5999999999999996"/>
    <s v="2016_5_20"/>
    <x v="3"/>
    <x v="2"/>
    <s v="No Service"/>
  </r>
  <r>
    <n v="6103922"/>
    <x v="7177"/>
    <n v="215"/>
    <s v="UK"/>
    <x v="20"/>
    <s v="7 Boundary Street, Shoreditch, London E2 7JE"/>
    <s v="Boundary Street, Shoreditch"/>
    <s v="Boundary Street, Shoreditch, London"/>
    <n v="-7.6580555999999994E-2"/>
    <n v="51.52453611"/>
    <x v="1788"/>
    <s v="Pounds(Œ£)"/>
    <n v="6655"/>
    <n v="55"/>
    <x v="0"/>
    <x v="0"/>
    <s v="No"/>
    <s v="No"/>
    <n v="3"/>
    <n v="305"/>
    <n v="121"/>
    <n v="4.5"/>
    <s v="2014_5_1"/>
    <x v="3"/>
    <x v="2"/>
    <s v="No Service"/>
  </r>
  <r>
    <n v="6102615"/>
    <x v="4919"/>
    <n v="215"/>
    <s v="UK"/>
    <x v="20"/>
    <s v="33 D'Arblay Street, Soho, London W1F 8EU"/>
    <s v="D'arblay Street, Soho"/>
    <s v="D'arblay Street, Soho, London"/>
    <n v="-0.135463889"/>
    <n v="51.514811109999997"/>
    <x v="260"/>
    <s v="Pounds(Œ£)"/>
    <n v="4840"/>
    <n v="40"/>
    <x v="0"/>
    <x v="0"/>
    <s v="No"/>
    <s v="No"/>
    <n v="3"/>
    <n v="313"/>
    <n v="121"/>
    <n v="4.5"/>
    <s v="2014_5_23"/>
    <x v="3"/>
    <x v="2"/>
    <s v="No Service"/>
  </r>
  <r>
    <n v="6403291"/>
    <x v="7363"/>
    <n v="189"/>
    <s v="South Africa"/>
    <x v="32"/>
    <s v="5 Park Road, Kloof Street, Gardens, Cape Town"/>
    <s v="Gardens"/>
    <s v="Gardens, Cape Town"/>
    <n v="18.410768999999998"/>
    <n v="-33.929022000000003"/>
    <x v="1697"/>
    <s v="Rand(R)"/>
    <n v="1367.5"/>
    <n v="250"/>
    <x v="0"/>
    <x v="0"/>
    <s v="No"/>
    <s v="No"/>
    <n v="3"/>
    <n v="281"/>
    <n v="5.47"/>
    <n v="4.4000000000000004"/>
    <s v="2012_5_15"/>
    <x v="1"/>
    <x v="1"/>
    <s v="No Service"/>
  </r>
  <r>
    <n v="6400235"/>
    <x v="7364"/>
    <n v="189"/>
    <s v="South Africa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n v="1476.8999999999999"/>
    <n v="270"/>
    <x v="0"/>
    <x v="0"/>
    <s v="No"/>
    <s v="No"/>
    <n v="3"/>
    <n v="298"/>
    <n v="5.47"/>
    <n v="4.0999999999999996"/>
    <s v="2015_5_5"/>
    <x v="1"/>
    <x v="1"/>
    <s v="No Service"/>
  </r>
  <r>
    <n v="5800891"/>
    <x v="7365"/>
    <n v="191"/>
    <s v="Sri Lanka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n v="582"/>
    <n v="2000"/>
    <x v="0"/>
    <x v="0"/>
    <s v="No"/>
    <s v="No"/>
    <n v="3"/>
    <n v="83"/>
    <n v="0.29099999999999998"/>
    <n v="3.6"/>
    <s v="2017_5_20"/>
    <x v="1"/>
    <x v="1"/>
    <s v="No Service"/>
  </r>
  <r>
    <n v="6000447"/>
    <x v="7366"/>
    <n v="208"/>
    <s v="Turkey"/>
    <x v="29"/>
    <s v="Balgat Mahallesi, Ziyabey Caddesi, No 35, íˆankaya, Ankara"/>
    <s v="Balgat"/>
    <s v="Balgat, Ankara"/>
    <n v="32.820300000000003"/>
    <n v="39.910697220000003"/>
    <x v="1701"/>
    <s v="Turkish Lira(TL)"/>
    <n v="208"/>
    <n v="100"/>
    <x v="0"/>
    <x v="0"/>
    <s v="No"/>
    <s v="No"/>
    <n v="3"/>
    <n v="212"/>
    <n v="2.08"/>
    <n v="4.2"/>
    <s v="2016_5_7"/>
    <x v="1"/>
    <x v="0"/>
    <s v="No Service"/>
  </r>
  <r>
    <n v="6002025"/>
    <x v="7367"/>
    <n v="208"/>
    <s v="Turkey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n v="208"/>
    <n v="100"/>
    <x v="0"/>
    <x v="0"/>
    <s v="No"/>
    <s v="No"/>
    <n v="3"/>
    <n v="103"/>
    <n v="2.08"/>
    <n v="4.2"/>
    <s v="2013_5_15"/>
    <x v="1"/>
    <x v="0"/>
    <s v="No Service"/>
  </r>
  <r>
    <n v="6601361"/>
    <x v="7368"/>
    <n v="30"/>
    <s v="Brazil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n v="1002"/>
    <n v="60"/>
    <x v="0"/>
    <x v="0"/>
    <s v="No"/>
    <s v="No"/>
    <n v="3"/>
    <n v="9"/>
    <n v="16.7"/>
    <n v="3.6"/>
    <s v="2015_4_14"/>
    <x v="1"/>
    <x v="1"/>
    <s v="No Service"/>
  </r>
  <r>
    <n v="7302859"/>
    <x v="7369"/>
    <n v="30"/>
    <s v="Brazil"/>
    <x v="24"/>
    <s v="Rua Barí£o de Iguatemi, 379, Tijuca, Rio de Janeiro"/>
    <s v="Tijuca"/>
    <s v="Tijuca, Rio de Janeiro"/>
    <n v="-43.215511110000001"/>
    <n v="-22.913708329999999"/>
    <x v="201"/>
    <s v="Brazilian Real(R$)"/>
    <n v="1419.5"/>
    <n v="85"/>
    <x v="0"/>
    <x v="0"/>
    <s v="No"/>
    <s v="No"/>
    <n v="3"/>
    <n v="24"/>
    <n v="16.7"/>
    <n v="4.5999999999999996"/>
    <s v="2010_4_18"/>
    <x v="3"/>
    <x v="1"/>
    <s v="No Service"/>
  </r>
  <r>
    <n v="18400530"/>
    <x v="7370"/>
    <n v="94"/>
    <s v="Indonesia"/>
    <x v="138"/>
    <s v="Jl. Dayang Sumbi No. 2, Dago, Bandung"/>
    <s v="Dago"/>
    <s v="Dago, Bandung"/>
    <n v="107.61278950000001"/>
    <n v="-6.8870575010000001"/>
    <x v="1791"/>
    <s v="Indonesian Rupiah(IDR)"/>
    <n v="801"/>
    <n v="150000"/>
    <x v="0"/>
    <x v="0"/>
    <s v="No"/>
    <s v="No"/>
    <n v="3"/>
    <n v="22"/>
    <n v="5.3400000000000001E-3"/>
    <n v="4.2"/>
    <s v="2011_4_6"/>
    <x v="1"/>
    <x v="1"/>
    <s v="No Service"/>
  </r>
  <r>
    <n v="7422751"/>
    <x v="7371"/>
    <n v="94"/>
    <s v="Indonesia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n v="1068"/>
    <n v="200000"/>
    <x v="0"/>
    <x v="0"/>
    <s v="No"/>
    <s v="No"/>
    <n v="3"/>
    <n v="903"/>
    <n v="5.3400000000000001E-3"/>
    <n v="4.5999999999999996"/>
    <s v="2018_4_27"/>
    <x v="3"/>
    <x v="1"/>
    <s v="No Service"/>
  </r>
  <r>
    <n v="7101483"/>
    <x v="7372"/>
    <n v="148"/>
    <s v="New Zealand"/>
    <x v="19"/>
    <s v="129 Willis Street, Te Aro, Wellington City"/>
    <s v="Te Aro"/>
    <s v="Te Aro, Wellington City"/>
    <n v="174.77454599999999"/>
    <n v="-41.289797999999998"/>
    <x v="89"/>
    <s v="NewZealand($)"/>
    <n v="2860"/>
    <n v="55"/>
    <x v="0"/>
    <x v="0"/>
    <s v="No"/>
    <s v="No"/>
    <n v="3"/>
    <n v="116"/>
    <n v="52"/>
    <n v="4.0999999999999996"/>
    <s v="2017_4_23"/>
    <x v="1"/>
    <x v="3"/>
    <s v="No Service"/>
  </r>
  <r>
    <n v="6800235"/>
    <x v="7373"/>
    <n v="215"/>
    <s v="UK"/>
    <x v="17"/>
    <s v="5 RIdgefield, Deansgate, Manchester M2 6EG"/>
    <s v="Deansgate"/>
    <s v="Deansgate, Manchester"/>
    <n v="-2.2473333329999998"/>
    <n v="53.480833330000003"/>
    <x v="1793"/>
    <s v="Pounds(Œ£)"/>
    <n v="6655"/>
    <n v="55"/>
    <x v="0"/>
    <x v="0"/>
    <s v="No"/>
    <s v="No"/>
    <n v="3"/>
    <n v="704"/>
    <n v="121"/>
    <n v="4.4000000000000004"/>
    <s v="2018_4_14"/>
    <x v="1"/>
    <x v="2"/>
    <s v="No Service"/>
  </r>
  <r>
    <n v="6200110"/>
    <x v="7374"/>
    <n v="166"/>
    <s v="Quatar"/>
    <x v="28"/>
    <s v="Opposite Universal Cooling System, Ibn Seena Street, Al Muntazah, Doha"/>
    <s v="Al Muntazah"/>
    <s v="Al Muntazah, Doha"/>
    <n v="51.5194969"/>
    <n v="25.268402600000002"/>
    <x v="1794"/>
    <s v="Qatari Rial(QR)"/>
    <n v="2470"/>
    <n v="100"/>
    <x v="0"/>
    <x v="0"/>
    <s v="No"/>
    <s v="No"/>
    <n v="3"/>
    <n v="263"/>
    <n v="24.7"/>
    <n v="3.8"/>
    <s v="2016_4_6"/>
    <x v="1"/>
    <x v="3"/>
    <s v="No Service"/>
  </r>
  <r>
    <n v="6401198"/>
    <x v="7375"/>
    <n v="189"/>
    <s v="South Africa"/>
    <x v="32"/>
    <s v="28 Hudson Street, De Waterkant, Cape Town"/>
    <s v="De Waterkant"/>
    <s v="De Waterkant, Cape Town"/>
    <n v="18.417666669999999"/>
    <n v="-33.917333329999998"/>
    <x v="1795"/>
    <s v="Rand(R)"/>
    <n v="1094"/>
    <n v="200"/>
    <x v="0"/>
    <x v="0"/>
    <s v="No"/>
    <s v="No"/>
    <n v="3"/>
    <n v="185"/>
    <n v="5.47"/>
    <n v="4"/>
    <s v="2017_4_2"/>
    <x v="1"/>
    <x v="1"/>
    <s v="No Service"/>
  </r>
  <r>
    <n v="75683"/>
    <x v="7376"/>
    <n v="189"/>
    <s v="South Africa"/>
    <x v="33"/>
    <s v="23 Hazelwood Road, Menlo Park, Near, Waterkloof, Pretoria"/>
    <s v="Waterkloof"/>
    <s v="Waterkloof, Pretoria"/>
    <n v="28.257073999999999"/>
    <n v="-25.775721999999998"/>
    <x v="1796"/>
    <s v="Rand(R)"/>
    <n v="1367.5"/>
    <n v="250"/>
    <x v="0"/>
    <x v="0"/>
    <s v="No"/>
    <s v="No"/>
    <n v="3"/>
    <n v="135"/>
    <n v="5.47"/>
    <n v="3.9"/>
    <s v="2016_4_1"/>
    <x v="1"/>
    <x v="1"/>
    <s v="No Service"/>
  </r>
  <r>
    <n v="5800758"/>
    <x v="7377"/>
    <n v="191"/>
    <s v="Sri Lanka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n v="1018.4999999999999"/>
    <n v="3500"/>
    <x v="0"/>
    <x v="0"/>
    <s v="No"/>
    <s v="No"/>
    <n v="3"/>
    <n v="81"/>
    <n v="0.29099999999999998"/>
    <n v="3.8"/>
    <s v="2010_4_16"/>
    <x v="1"/>
    <x v="1"/>
    <s v="No Service"/>
  </r>
  <r>
    <n v="5801078"/>
    <x v="7378"/>
    <n v="191"/>
    <s v="Sri Lanka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n v="698.4"/>
    <n v="2400"/>
    <x v="0"/>
    <x v="0"/>
    <s v="No"/>
    <s v="No"/>
    <n v="3"/>
    <n v="158"/>
    <n v="0.29099999999999998"/>
    <n v="4.2"/>
    <s v="2018_4_26"/>
    <x v="1"/>
    <x v="1"/>
    <s v="No Service"/>
  </r>
  <r>
    <n v="7305048"/>
    <x v="7379"/>
    <n v="30"/>
    <s v="Brazil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n v="1169"/>
    <n v="70"/>
    <x v="0"/>
    <x v="0"/>
    <s v="No"/>
    <s v="No"/>
    <n v="3"/>
    <n v="1"/>
    <n v="16.7"/>
    <n v="1"/>
    <s v="2013_3_6"/>
    <x v="0"/>
    <x v="1"/>
    <s v="No Service"/>
  </r>
  <r>
    <n v="209703"/>
    <x v="7380"/>
    <n v="214"/>
    <s v="UAE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n v="3920"/>
    <n v="160"/>
    <x v="0"/>
    <x v="0"/>
    <s v="No"/>
    <s v="No"/>
    <n v="3"/>
    <n v="661"/>
    <n v="24.5"/>
    <n v="4.3"/>
    <s v="2014_3_8"/>
    <x v="1"/>
    <x v="2"/>
    <s v="No Service"/>
  </r>
  <r>
    <n v="7400818"/>
    <x v="7381"/>
    <n v="94"/>
    <s v="Indonesia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n v="1068"/>
    <n v="200000"/>
    <x v="0"/>
    <x v="0"/>
    <s v="No"/>
    <s v="No"/>
    <n v="3"/>
    <n v="841"/>
    <n v="5.3400000000000001E-3"/>
    <n v="4.4000000000000004"/>
    <s v="2015_3_15"/>
    <x v="1"/>
    <x v="1"/>
    <s v="No Service"/>
  </r>
  <r>
    <n v="18408381"/>
    <x v="7382"/>
    <n v="94"/>
    <s v="Indonesia"/>
    <x v="136"/>
    <s v="Jl. Tebet Timur Dalam Raya 44B, Tebet, Jakarta"/>
    <s v="Tebet"/>
    <s v="Tebet, Jakarta"/>
    <n v="106.8564133"/>
    <n v="-6.2328157150000001"/>
    <x v="1800"/>
    <s v="Indonesian Rupiah(IDR)"/>
    <n v="534"/>
    <n v="100000"/>
    <x v="0"/>
    <x v="0"/>
    <s v="No"/>
    <s v="No"/>
    <n v="3"/>
    <n v="331"/>
    <n v="5.3400000000000001E-3"/>
    <n v="4"/>
    <s v="2018_3_24"/>
    <x v="1"/>
    <x v="1"/>
    <s v="No Service"/>
  </r>
  <r>
    <n v="6900669"/>
    <x v="7383"/>
    <n v="215"/>
    <s v="UK"/>
    <x v="21"/>
    <s v="229 Hagley Road, Edgbaston, Birmingham B16 9RP"/>
    <s v="Edgbaston"/>
    <s v="Edgbaston, Birmingham"/>
    <n v="-1.9387589999999999"/>
    <n v="52.472197000000001"/>
    <x v="1801"/>
    <s v="Pounds(Œ£)"/>
    <n v="6050"/>
    <n v="50"/>
    <x v="0"/>
    <x v="0"/>
    <s v="No"/>
    <s v="No"/>
    <n v="3"/>
    <n v="40"/>
    <n v="121"/>
    <n v="4"/>
    <s v="2013_3_6"/>
    <x v="1"/>
    <x v="2"/>
    <s v="No Service"/>
  </r>
  <r>
    <n v="7600118"/>
    <x v="7384"/>
    <n v="215"/>
    <s v="UK"/>
    <x v="2"/>
    <s v="133 Lothian Road, Old Town, Edinburgh EH3 9AD"/>
    <s v="Old Town"/>
    <s v="Old Town, Edinburgh"/>
    <n v="-3.2055222219999999"/>
    <n v="55.945622219999997"/>
    <x v="89"/>
    <s v="Pounds(Œ£)"/>
    <n v="4235"/>
    <n v="35"/>
    <x v="0"/>
    <x v="0"/>
    <s v="No"/>
    <s v="No"/>
    <n v="3"/>
    <n v="31"/>
    <n v="121"/>
    <n v="3.5"/>
    <s v="2017_3_5"/>
    <x v="1"/>
    <x v="2"/>
    <s v="No Service"/>
  </r>
  <r>
    <n v="6502134"/>
    <x v="7385"/>
    <n v="189"/>
    <s v="South Africa"/>
    <x v="139"/>
    <s v="Corner of 7th Street and 4th Avenue, Linden, Randburg 2195"/>
    <s v="Linden"/>
    <s v="Linden, Randburg"/>
    <n v="27.991790999999999"/>
    <n v="-26.140260000000001"/>
    <x v="7"/>
    <s v="Rand(R)"/>
    <n v="1094"/>
    <n v="200"/>
    <x v="0"/>
    <x v="0"/>
    <s v="No"/>
    <s v="No"/>
    <n v="3"/>
    <n v="618"/>
    <n v="5.47"/>
    <n v="4.3"/>
    <s v="2017_3_24"/>
    <x v="1"/>
    <x v="1"/>
    <s v="No Service"/>
  </r>
  <r>
    <n v="5801321"/>
    <x v="7386"/>
    <n v="191"/>
    <s v="Sri Lanka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n v="582"/>
    <n v="2000"/>
    <x v="0"/>
    <x v="0"/>
    <s v="No"/>
    <s v="No"/>
    <n v="3"/>
    <n v="58"/>
    <n v="0.29099999999999998"/>
    <n v="4.0999999999999996"/>
    <s v="2011_3_9"/>
    <x v="1"/>
    <x v="1"/>
    <s v="No Service"/>
  </r>
  <r>
    <n v="6000549"/>
    <x v="7387"/>
    <n v="208"/>
    <s v="Turkey"/>
    <x v="29"/>
    <s v="Gí_zeltepe Mahallesi, Dikmen Vadisi, Hoôdere Giriôi, íˆankaya, Ankara"/>
    <s v="Dikmen"/>
    <s v="Dikmen, Ankara"/>
    <n v="32.846188890000001"/>
    <n v="39.884872219999998"/>
    <x v="1784"/>
    <s v="Turkish Lira(TL)"/>
    <n v="208"/>
    <n v="100"/>
    <x v="0"/>
    <x v="0"/>
    <s v="No"/>
    <s v="No"/>
    <n v="3"/>
    <n v="231"/>
    <n v="2.08"/>
    <n v="4.5"/>
    <s v="2014_3_13"/>
    <x v="3"/>
    <x v="0"/>
    <s v="No Service"/>
  </r>
  <r>
    <n v="6000871"/>
    <x v="7388"/>
    <n v="208"/>
    <s v="Turkey"/>
    <x v="29"/>
    <s v="Emek Mahallesi, Bosna Hersek Caddesi, No 22/C, íˆankaya, Ankara"/>
    <s v="Emek"/>
    <s v="Emek, Ankara"/>
    <n v="32.818833329999997"/>
    <n v="39.916666669999998"/>
    <x v="1802"/>
    <s v="Turkish Lira(TL)"/>
    <n v="124.80000000000001"/>
    <n v="60"/>
    <x v="0"/>
    <x v="0"/>
    <s v="No"/>
    <s v="No"/>
    <n v="3"/>
    <n v="296"/>
    <n v="2.08"/>
    <n v="4.4000000000000004"/>
    <s v="2011_3_6"/>
    <x v="1"/>
    <x v="0"/>
    <s v="No Service"/>
  </r>
  <r>
    <n v="5915730"/>
    <x v="7389"/>
    <n v="208"/>
    <s v="Turkey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n v="166.4"/>
    <n v="80"/>
    <x v="0"/>
    <x v="0"/>
    <s v="No"/>
    <s v="No"/>
    <n v="3"/>
    <n v="788"/>
    <n v="2.08"/>
    <n v="4.0999999999999996"/>
    <s v="2013_3_5"/>
    <x v="1"/>
    <x v="0"/>
    <s v="No Service"/>
  </r>
  <r>
    <n v="6714340"/>
    <x v="7390"/>
    <n v="30"/>
    <s v="Brazil"/>
    <x v="23"/>
    <s v="Rua Tabapuí£, 1417, Itaim Bibi, Sí£o Paulo"/>
    <s v="Itaim Bibi"/>
    <s v="Itaim Bibi, Sí£o Paulo"/>
    <n v="-46.683888000000003"/>
    <n v="-23.585324"/>
    <x v="1803"/>
    <s v="Brazilian Real(R$)"/>
    <n v="1252.5"/>
    <n v="75"/>
    <x v="0"/>
    <x v="0"/>
    <s v="No"/>
    <s v="No"/>
    <n v="3"/>
    <n v="5"/>
    <n v="16.7"/>
    <n v="3.9"/>
    <s v="2011_2_2"/>
    <x v="1"/>
    <x v="1"/>
    <s v="No Service"/>
  </r>
  <r>
    <n v="5600642"/>
    <x v="7391"/>
    <n v="214"/>
    <s v="UAE"/>
    <x v="22"/>
    <s v="Opposite Safeer Market, Al Khan Street, Al Khan, Sharjah"/>
    <s v="Al Khan"/>
    <s v="Al Khan, Sharjah"/>
    <n v="55.376370659999999"/>
    <n v="25.32578908"/>
    <x v="1669"/>
    <s v="Emirati Diram(AED)"/>
    <n v="1592.5"/>
    <n v="65"/>
    <x v="0"/>
    <x v="0"/>
    <s v="No"/>
    <s v="No"/>
    <n v="3"/>
    <n v="316"/>
    <n v="24.5"/>
    <n v="4.3"/>
    <s v="2013_2_21"/>
    <x v="1"/>
    <x v="3"/>
    <s v="No Service"/>
  </r>
  <r>
    <n v="7100087"/>
    <x v="7392"/>
    <n v="148"/>
    <s v="New Zealand"/>
    <x v="19"/>
    <s v="40 Dixon Street, Te Aro, Wellington City"/>
    <s v="Te Aro"/>
    <s v="Te Aro, Wellington City"/>
    <n v="174.77709100000001"/>
    <n v="-41.291901000000003"/>
    <x v="1804"/>
    <s v="NewZealand($)"/>
    <n v="2600"/>
    <n v="50"/>
    <x v="0"/>
    <x v="0"/>
    <s v="No"/>
    <s v="No"/>
    <n v="3"/>
    <n v="161"/>
    <n v="52"/>
    <n v="4.4000000000000004"/>
    <s v="2018_2_4"/>
    <x v="1"/>
    <x v="3"/>
    <s v="No Service"/>
  </r>
  <r>
    <n v="6901081"/>
    <x v="7126"/>
    <n v="215"/>
    <s v="UK"/>
    <x v="21"/>
    <s v="4 Temple Street, City Centre, Birmingham B2 5BN"/>
    <s v="City Centre"/>
    <s v="City Centre, Birmingham"/>
    <n v="-1.899133"/>
    <n v="52.480364000000002"/>
    <x v="27"/>
    <s v="Pounds(Œ£)"/>
    <n v="5445"/>
    <n v="45"/>
    <x v="0"/>
    <x v="0"/>
    <s v="No"/>
    <s v="No"/>
    <n v="3"/>
    <n v="148"/>
    <n v="121"/>
    <n v="4.2"/>
    <s v="2014_2_12"/>
    <x v="1"/>
    <x v="2"/>
    <s v="No Service"/>
  </r>
  <r>
    <n v="7602204"/>
    <x v="7393"/>
    <n v="215"/>
    <s v="UK"/>
    <x v="2"/>
    <s v="64 Thistle Street, New Town, Edinburgh EH2 1EN"/>
    <s v="New Town"/>
    <s v="New Town, Edinburgh"/>
    <n v="-3.1995209999999998"/>
    <n v="55.954039999999999"/>
    <x v="237"/>
    <s v="Pounds(Œ£)"/>
    <n v="3630"/>
    <n v="30"/>
    <x v="0"/>
    <x v="0"/>
    <s v="No"/>
    <s v="No"/>
    <n v="3"/>
    <n v="31"/>
    <n v="121"/>
    <n v="3.8"/>
    <s v="2017_2_19"/>
    <x v="1"/>
    <x v="2"/>
    <s v="No Service"/>
  </r>
  <r>
    <n v="7600471"/>
    <x v="7394"/>
    <n v="215"/>
    <s v="UK"/>
    <x v="2"/>
    <s v="21 George IV Bridge, Old Town, Edinburgh EH1 1EN"/>
    <s v="Old Town"/>
    <s v="Old Town, Edinburgh"/>
    <n v="-3.1917805559999999"/>
    <n v="55.947555559999998"/>
    <x v="7"/>
    <s v="Pounds(Œ£)"/>
    <n v="3630"/>
    <n v="30"/>
    <x v="0"/>
    <x v="0"/>
    <s v="No"/>
    <s v="No"/>
    <n v="3"/>
    <n v="81"/>
    <n v="121"/>
    <n v="3.9"/>
    <s v="2018_2_21"/>
    <x v="1"/>
    <x v="2"/>
    <s v="No Service"/>
  </r>
  <r>
    <n v="6402177"/>
    <x v="7395"/>
    <n v="189"/>
    <s v="South Africa"/>
    <x v="32"/>
    <s v="25 Protea Road, Claremont, Cape Town"/>
    <s v="Claremont"/>
    <s v="Claremont, Cape Town"/>
    <n v="18.462423000000001"/>
    <n v="-33.978602000000002"/>
    <x v="1805"/>
    <s v="Rand(R)"/>
    <n v="1367.5"/>
    <n v="250"/>
    <x v="0"/>
    <x v="0"/>
    <s v="No"/>
    <s v="No"/>
    <n v="3"/>
    <n v="239"/>
    <n v="5.47"/>
    <n v="3.9"/>
    <s v="2010_2_1"/>
    <x v="1"/>
    <x v="1"/>
    <s v="No Service"/>
  </r>
  <r>
    <n v="5800567"/>
    <x v="7396"/>
    <n v="191"/>
    <s v="Sri Lanka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n v="727.5"/>
    <n v="2500"/>
    <x v="0"/>
    <x v="0"/>
    <s v="No"/>
    <s v="No"/>
    <n v="3"/>
    <n v="157"/>
    <n v="0.29099999999999998"/>
    <n v="3.7"/>
    <s v="2013_2_28"/>
    <x v="1"/>
    <x v="1"/>
    <s v="No Service"/>
  </r>
  <r>
    <n v="18182702"/>
    <x v="7397"/>
    <n v="162"/>
    <s v="Philippines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n v="5525"/>
    <n v="850"/>
    <x v="0"/>
    <x v="0"/>
    <s v="No"/>
    <s v="No"/>
    <n v="3"/>
    <n v="72"/>
    <n v="6.5"/>
    <n v="4"/>
    <s v="2011_1_3"/>
    <x v="1"/>
    <x v="2"/>
    <s v="No Service"/>
  </r>
  <r>
    <n v="7300521"/>
    <x v="7398"/>
    <n v="30"/>
    <s v="Brazil"/>
    <x v="24"/>
    <s v="Rua Aní_bal de Mendoní_a, 37, Ipanema, Rio de Janeiro"/>
    <s v="Ipanema"/>
    <s v="Ipanema, Rio de Janeiro"/>
    <n v="-43.211424999999998"/>
    <n v="-22.985208329999999"/>
    <x v="1807"/>
    <s v="Brazilian Real(R$)"/>
    <n v="1503"/>
    <n v="90"/>
    <x v="0"/>
    <x v="0"/>
    <s v="No"/>
    <s v="No"/>
    <n v="3"/>
    <n v="21"/>
    <n v="16.7"/>
    <n v="4.5999999999999996"/>
    <s v="2017_1_9"/>
    <x v="3"/>
    <x v="3"/>
    <s v="No Service"/>
  </r>
  <r>
    <n v="6711179"/>
    <x v="7399"/>
    <n v="30"/>
    <s v="Brazil"/>
    <x v="23"/>
    <s v="Rua Antonio Carlos, 429, Consolaí_í£o, Sí£o Paulo"/>
    <s v="Consolaí_í£o"/>
    <s v="Consolaí_í£o, Sí£o Paulo"/>
    <n v="-46.658666670000002"/>
    <n v="-23.55616667"/>
    <x v="181"/>
    <s v="Brazilian Real(R$)"/>
    <n v="1169"/>
    <n v="70"/>
    <x v="0"/>
    <x v="0"/>
    <s v="No"/>
    <s v="No"/>
    <n v="3"/>
    <n v="5"/>
    <n v="16.7"/>
    <n v="3.1"/>
    <s v="2018_1_26"/>
    <x v="2"/>
    <x v="1"/>
    <s v="No Service"/>
  </r>
  <r>
    <n v="7006871"/>
    <x v="7400"/>
    <n v="148"/>
    <s v="New Zealand"/>
    <x v="18"/>
    <s v="Unit 3, 710 Great South Road, Corner Wilkinson Road, Penrose, Auckland 1061"/>
    <s v="Penrose"/>
    <s v="Penrose, Auckland"/>
    <n v="174.810305"/>
    <n v="-36.905408999999999"/>
    <x v="1808"/>
    <s v="NewZealand($)"/>
    <n v="2860"/>
    <n v="55"/>
    <x v="0"/>
    <x v="0"/>
    <s v="No"/>
    <s v="No"/>
    <n v="3"/>
    <n v="166"/>
    <n v="52"/>
    <n v="4.5"/>
    <s v="2010_1_16"/>
    <x v="3"/>
    <x v="3"/>
    <s v="No Service"/>
  </r>
  <r>
    <n v="6403499"/>
    <x v="7401"/>
    <n v="189"/>
    <s v="South Africa"/>
    <x v="32"/>
    <s v="32 Hudson Street, Mirage Building, Green Point, Cape Town"/>
    <s v="Green Point"/>
    <s v="Green Point, Cape Town"/>
    <n v="18.417566000000001"/>
    <n v="-33.917257999999997"/>
    <x v="246"/>
    <s v="Rand(R)"/>
    <n v="1367.5"/>
    <n v="250"/>
    <x v="0"/>
    <x v="0"/>
    <s v="No"/>
    <s v="No"/>
    <n v="3"/>
    <n v="127"/>
    <n v="5.47"/>
    <n v="3.8"/>
    <s v="2016_1_13"/>
    <x v="1"/>
    <x v="1"/>
    <s v="No Service"/>
  </r>
  <r>
    <n v="6502883"/>
    <x v="7402"/>
    <n v="189"/>
    <s v="South Africa"/>
    <x v="35"/>
    <s v="Illovo Junction, Corner Oxford Road and Corlett Drive, Illovo, Sandton"/>
    <s v="Illovo"/>
    <s v="Illovo, Sandton"/>
    <n v="28.04833811"/>
    <n v="-26.134934640000001"/>
    <x v="237"/>
    <s v="Rand(R)"/>
    <n v="1367.5"/>
    <n v="250"/>
    <x v="0"/>
    <x v="0"/>
    <s v="No"/>
    <s v="No"/>
    <n v="3"/>
    <n v="581"/>
    <n v="5.47"/>
    <n v="4.2"/>
    <s v="2018_1_3"/>
    <x v="1"/>
    <x v="1"/>
    <s v="No Service"/>
  </r>
  <r>
    <n v="5800755"/>
    <x v="7403"/>
    <n v="191"/>
    <s v="Sri Lanka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n v="727.5"/>
    <n v="2500"/>
    <x v="0"/>
    <x v="0"/>
    <s v="No"/>
    <s v="No"/>
    <n v="3"/>
    <n v="114"/>
    <n v="0.29099999999999998"/>
    <n v="4"/>
    <s v="2011_1_18"/>
    <x v="1"/>
    <x v="1"/>
    <s v="No Service"/>
  </r>
  <r>
    <n v="5800156"/>
    <x v="7404"/>
    <n v="191"/>
    <s v="Sri Lanka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n v="582"/>
    <n v="2000"/>
    <x v="0"/>
    <x v="0"/>
    <s v="No"/>
    <s v="No"/>
    <n v="3"/>
    <n v="93"/>
    <n v="0.29099999999999998"/>
    <n v="2.5"/>
    <s v="2016_1_16"/>
    <x v="2"/>
    <x v="1"/>
    <s v="No Service"/>
  </r>
  <r>
    <n v="6701419"/>
    <x v="7405"/>
    <n v="30"/>
    <s v="Brazil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n v="1085.5"/>
    <n v="65"/>
    <x v="0"/>
    <x v="0"/>
    <s v="No"/>
    <s v="No"/>
    <n v="3"/>
    <n v="2"/>
    <n v="16.7"/>
    <n v="1"/>
    <s v="2015_12_18"/>
    <x v="0"/>
    <x v="1"/>
    <s v="No Service"/>
  </r>
  <r>
    <n v="7422633"/>
    <x v="7306"/>
    <n v="94"/>
    <s v="Indonesia"/>
    <x v="136"/>
    <s v="Jl. Lingkar Luar Barat"/>
    <s v="Cengkareng"/>
    <s v="Cengkareng, Jakarta"/>
    <n v="106.7285083"/>
    <n v="-6.1684666669999997"/>
    <x v="1758"/>
    <s v="Indonesian Rupiah(IDR)"/>
    <n v="1068"/>
    <n v="200000"/>
    <x v="0"/>
    <x v="0"/>
    <s v="No"/>
    <s v="No"/>
    <n v="3"/>
    <n v="1662"/>
    <n v="5.3400000000000001E-3"/>
    <n v="4.9000000000000004"/>
    <s v="2010_12_18"/>
    <x v="3"/>
    <x v="1"/>
    <s v="No Service"/>
  </r>
  <r>
    <n v="7405789"/>
    <x v="7406"/>
    <n v="94"/>
    <s v="Indonesia"/>
    <x v="136"/>
    <s v="Jl. Cipete Raya No. 79, Fatmawati, Jakarta"/>
    <s v="Fatmawati"/>
    <s v="Fatmawati, Jakarta"/>
    <n v="106.801782"/>
    <n v="-6.2780120000000004"/>
    <x v="1812"/>
    <s v="Indonesian Rupiah(IDR)"/>
    <n v="881.1"/>
    <n v="165000"/>
    <x v="0"/>
    <x v="0"/>
    <s v="No"/>
    <s v="No"/>
    <n v="3"/>
    <n v="1476"/>
    <n v="5.3400000000000001E-3"/>
    <n v="4.5999999999999996"/>
    <s v="2011_12_17"/>
    <x v="3"/>
    <x v="1"/>
    <s v="No Service"/>
  </r>
  <r>
    <n v="18409146"/>
    <x v="7382"/>
    <n v="94"/>
    <s v="Indonesia"/>
    <x v="136"/>
    <s v="Jl. Tanjung Duren Utara III, Blok M Kav. 32, Tanjung Duren, Jakarta"/>
    <s v="Tanjung Duren"/>
    <s v="Tanjung Duren, Jakarta"/>
    <n v="0"/>
    <n v="0"/>
    <x v="1800"/>
    <s v="Indonesian Rupiah(IDR)"/>
    <n v="534"/>
    <n v="100000"/>
    <x v="0"/>
    <x v="0"/>
    <s v="No"/>
    <s v="No"/>
    <n v="3"/>
    <n v="152"/>
    <n v="5.3400000000000001E-3"/>
    <n v="3.4"/>
    <s v="2015_12_7"/>
    <x v="2"/>
    <x v="1"/>
    <s v="No Service"/>
  </r>
  <r>
    <n v="7006421"/>
    <x v="7407"/>
    <n v="148"/>
    <s v="New Zealand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n v="3120"/>
    <n v="60"/>
    <x v="0"/>
    <x v="0"/>
    <s v="No"/>
    <s v="No"/>
    <n v="3"/>
    <n v="414"/>
    <n v="52"/>
    <n v="4"/>
    <s v="2012_12_15"/>
    <x v="1"/>
    <x v="2"/>
    <s v="No Service"/>
  </r>
  <r>
    <n v="7101378"/>
    <x v="7408"/>
    <n v="148"/>
    <s v="New Zealand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n v="3120"/>
    <n v="60"/>
    <x v="0"/>
    <x v="0"/>
    <s v="No"/>
    <s v="No"/>
    <n v="3"/>
    <n v="114"/>
    <n v="52"/>
    <n v="4.0999999999999996"/>
    <s v="2015_12_6"/>
    <x v="1"/>
    <x v="2"/>
    <s v="No Service"/>
  </r>
  <r>
    <n v="6900724"/>
    <x v="7409"/>
    <n v="215"/>
    <s v="UK"/>
    <x v="21"/>
    <s v="12 Bennetts Hill, City Centre, Birmingham B2 5RS"/>
    <s v="City Centre"/>
    <s v="City Centre, Birmingham"/>
    <n v="-1.9003749999999999"/>
    <n v="52.479689999999998"/>
    <x v="1617"/>
    <s v="Pounds(Œ£)"/>
    <n v="4840"/>
    <n v="40"/>
    <x v="0"/>
    <x v="0"/>
    <s v="No"/>
    <s v="No"/>
    <n v="3"/>
    <n v="100"/>
    <n v="121"/>
    <n v="4.5999999999999996"/>
    <s v="2015_12_15"/>
    <x v="3"/>
    <x v="2"/>
    <s v="No Service"/>
  </r>
  <r>
    <n v="6801374"/>
    <x v="7410"/>
    <n v="215"/>
    <s v="UK"/>
    <x v="17"/>
    <s v="37 Turner Street, Northern Quarter, Manchester M4 1DW"/>
    <s v="Northern Quarter"/>
    <s v="Northern Quarter, Manchester"/>
    <n v="-2.237333333"/>
    <n v="53.483499999999999"/>
    <x v="1813"/>
    <s v="Pounds(Œ£)"/>
    <n v="6050"/>
    <n v="50"/>
    <x v="0"/>
    <x v="0"/>
    <s v="No"/>
    <s v="No"/>
    <n v="3"/>
    <n v="162"/>
    <n v="121"/>
    <n v="4.9000000000000004"/>
    <s v="2015_12_10"/>
    <x v="3"/>
    <x v="2"/>
    <s v="No Service"/>
  </r>
  <r>
    <n v="6201976"/>
    <x v="3172"/>
    <n v="166"/>
    <s v="Quatar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n v="1976"/>
    <n v="80"/>
    <x v="0"/>
    <x v="0"/>
    <s v="No"/>
    <s v="No"/>
    <n v="3"/>
    <n v="350"/>
    <n v="24.7"/>
    <n v="3.4"/>
    <s v="2012_12_17"/>
    <x v="2"/>
    <x v="3"/>
    <s v="No Service"/>
  </r>
  <r>
    <n v="17957911"/>
    <x v="1997"/>
    <n v="166"/>
    <s v="Quatar"/>
    <x v="28"/>
    <s v="Near Kahramaa Office, Al Adhwaa Street, Musheireb, Doha"/>
    <s v="Musheireb"/>
    <s v="Musheireb, Doha"/>
    <n v="51.523020340000002"/>
    <n v="25.28246661"/>
    <x v="238"/>
    <s v="Qatari Rial(QR)"/>
    <n v="1976"/>
    <n v="80"/>
    <x v="0"/>
    <x v="0"/>
    <s v="No"/>
    <s v="No"/>
    <n v="3"/>
    <n v="83"/>
    <n v="24.7"/>
    <n v="3.8"/>
    <s v="2013_12_19"/>
    <x v="1"/>
    <x v="3"/>
    <s v="No Service"/>
  </r>
  <r>
    <n v="75609"/>
    <x v="7411"/>
    <n v="189"/>
    <s v="South Africa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n v="1094"/>
    <n v="200"/>
    <x v="0"/>
    <x v="0"/>
    <s v="No"/>
    <s v="No"/>
    <n v="3"/>
    <n v="301"/>
    <n v="5.47"/>
    <n v="4.4000000000000004"/>
    <s v="2011_12_18"/>
    <x v="1"/>
    <x v="1"/>
    <s v="No Service"/>
  </r>
  <r>
    <n v="75104"/>
    <x v="7412"/>
    <n v="189"/>
    <s v="South Africa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n v="1094"/>
    <n v="200"/>
    <x v="0"/>
    <x v="0"/>
    <s v="No"/>
    <s v="No"/>
    <n v="3"/>
    <n v="111"/>
    <n v="5.47"/>
    <n v="3.4"/>
    <s v="2017_12_27"/>
    <x v="2"/>
    <x v="1"/>
    <s v="No Service"/>
  </r>
  <r>
    <n v="6003668"/>
    <x v="7413"/>
    <n v="208"/>
    <s v="Turkey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n v="145.6"/>
    <n v="70"/>
    <x v="0"/>
    <x v="0"/>
    <s v="No"/>
    <s v="No"/>
    <n v="3"/>
    <n v="79"/>
    <n v="2.08"/>
    <n v="4.2"/>
    <s v="2016_12_15"/>
    <x v="1"/>
    <x v="0"/>
    <s v="No Service"/>
  </r>
  <r>
    <n v="5926979"/>
    <x v="7414"/>
    <n v="208"/>
    <s v="Turkey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n v="166.4"/>
    <n v="80"/>
    <x v="0"/>
    <x v="0"/>
    <s v="No"/>
    <s v="No"/>
    <n v="3"/>
    <n v="506"/>
    <n v="2.08"/>
    <n v="3.7"/>
    <s v="2017_12_14"/>
    <x v="1"/>
    <x v="0"/>
    <s v="No Service"/>
  </r>
  <r>
    <n v="18189371"/>
    <x v="7380"/>
    <n v="162"/>
    <s v="Philippines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n v="6500"/>
    <n v="1000"/>
    <x v="0"/>
    <x v="0"/>
    <s v="No"/>
    <s v="No"/>
    <n v="3"/>
    <n v="336"/>
    <n v="6.5"/>
    <n v="4.4000000000000004"/>
    <s v="2010_11_1"/>
    <x v="1"/>
    <x v="2"/>
    <s v="No Service"/>
  </r>
  <r>
    <n v="7300596"/>
    <x v="7415"/>
    <n v="30"/>
    <s v="Brazil"/>
    <x v="24"/>
    <s v="Avenida Prado Junior, 335 B, Copacabana, Rio de Janeiro"/>
    <s v="Copacabana"/>
    <s v="Copacabana, Rio de Janeiro"/>
    <n v="-43.175833330000003"/>
    <n v="-22.962166669999998"/>
    <x v="1816"/>
    <s v="Brazilian Real(R$)"/>
    <n v="1503"/>
    <n v="90"/>
    <x v="0"/>
    <x v="0"/>
    <s v="No"/>
    <s v="No"/>
    <n v="3"/>
    <n v="29"/>
    <n v="16.7"/>
    <n v="4.5"/>
    <s v="2018_11_28"/>
    <x v="3"/>
    <x v="3"/>
    <s v="No Service"/>
  </r>
  <r>
    <n v="7421967"/>
    <x v="7416"/>
    <n v="94"/>
    <s v="Indonesia"/>
    <x v="136"/>
    <s v="Jl. Suryo No. 26, Senopati, Jakarta"/>
    <s v="Senopati"/>
    <s v="Senopati, Jakarta"/>
    <n v="106.8134001"/>
    <n v="-6.2352410909999998"/>
    <x v="10"/>
    <s v="Indonesian Rupiah(IDR)"/>
    <n v="2403"/>
    <n v="450000"/>
    <x v="0"/>
    <x v="0"/>
    <s v="No"/>
    <s v="No"/>
    <n v="3"/>
    <n v="395"/>
    <n v="5.3400000000000001E-3"/>
    <n v="4.2"/>
    <s v="2014_11_17"/>
    <x v="1"/>
    <x v="3"/>
    <s v="No Service"/>
  </r>
  <r>
    <n v="7422489"/>
    <x v="7417"/>
    <n v="94"/>
    <s v="Indonesia"/>
    <x v="136"/>
    <s v="Gedung PIC, Jl. Teluk Betung 43, Thamrin, Jakarta"/>
    <s v="Thamrin"/>
    <s v="Thamrin, Jakarta"/>
    <n v="106.821023"/>
    <n v="-6.1962700000000002"/>
    <x v="1817"/>
    <s v="Indonesian Rupiah(IDR)"/>
    <n v="1869"/>
    <n v="350000"/>
    <x v="0"/>
    <x v="0"/>
    <s v="No"/>
    <s v="No"/>
    <n v="3"/>
    <n v="243"/>
    <n v="5.3400000000000001E-3"/>
    <n v="4.3"/>
    <s v="2017_11_14"/>
    <x v="1"/>
    <x v="3"/>
    <s v="No Service"/>
  </r>
  <r>
    <n v="7001086"/>
    <x v="7418"/>
    <n v="148"/>
    <s v="New Zealand"/>
    <x v="18"/>
    <s v="The Pavilions, 27 Tyler Street, Britomart, Auckland CBD, Auckland 1010"/>
    <s v="Britomart"/>
    <s v="Britomart, Auckland"/>
    <n v="174.7686903"/>
    <n v="-36.844188410000001"/>
    <x v="46"/>
    <s v="NewZealand($)"/>
    <n v="2600"/>
    <n v="50"/>
    <x v="0"/>
    <x v="0"/>
    <s v="No"/>
    <s v="No"/>
    <n v="3"/>
    <n v="754"/>
    <n v="52"/>
    <n v="4.9000000000000004"/>
    <s v="2010_11_22"/>
    <x v="3"/>
    <x v="3"/>
    <s v="No Service"/>
  </r>
  <r>
    <n v="7003663"/>
    <x v="7419"/>
    <n v="148"/>
    <s v="New Zealand"/>
    <x v="18"/>
    <s v="86 Federal Street, Auckland CBD, Auckland 1010"/>
    <s v="Federal Street"/>
    <s v="Federal Street, Auckland"/>
    <n v="174.76222010000001"/>
    <n v="-36.848769679999997"/>
    <x v="1818"/>
    <s v="NewZealand($)"/>
    <n v="3120"/>
    <n v="60"/>
    <x v="0"/>
    <x v="0"/>
    <s v="No"/>
    <s v="No"/>
    <n v="3"/>
    <n v="696"/>
    <n v="52"/>
    <n v="4.5999999999999996"/>
    <s v="2018_11_14"/>
    <x v="3"/>
    <x v="2"/>
    <s v="No Service"/>
  </r>
  <r>
    <n v="18450836"/>
    <x v="7420"/>
    <n v="148"/>
    <s v="New Zealand"/>
    <x v="18"/>
    <s v="100 Parnell Road, Parnell, Auckland"/>
    <s v="Parnell"/>
    <s v="Parnell, Auckland"/>
    <n v="174.77944099999999"/>
    <n v="0"/>
    <x v="7"/>
    <s v="NewZealand($)"/>
    <n v="2600"/>
    <n v="50"/>
    <x v="0"/>
    <x v="0"/>
    <s v="No"/>
    <s v="No"/>
    <n v="3"/>
    <n v="31"/>
    <n v="52"/>
    <n v="4"/>
    <s v="2018_11_18"/>
    <x v="1"/>
    <x v="3"/>
    <s v="No Service"/>
  </r>
  <r>
    <n v="6900050"/>
    <x v="931"/>
    <n v="215"/>
    <s v="UK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n v="6050"/>
    <n v="50"/>
    <x v="0"/>
    <x v="0"/>
    <s v="No"/>
    <s v="No"/>
    <n v="3"/>
    <n v="53"/>
    <n v="121"/>
    <n v="3.9"/>
    <s v="2010_11_10"/>
    <x v="1"/>
    <x v="2"/>
    <s v="No Service"/>
  </r>
  <r>
    <n v="7602224"/>
    <x v="7421"/>
    <n v="215"/>
    <s v="UK"/>
    <x v="2"/>
    <s v="5 Hunter Square, Royal Mile, Old Town, Edinburgh EH1 1QW"/>
    <s v="Old Town"/>
    <s v="Old Town, Edinburgh"/>
    <n v="-3.1879620000000002"/>
    <n v="55.949637000000003"/>
    <x v="236"/>
    <s v="Pounds(Œ£)"/>
    <n v="4235"/>
    <n v="35"/>
    <x v="0"/>
    <x v="0"/>
    <s v="No"/>
    <s v="No"/>
    <n v="3"/>
    <n v="27"/>
    <n v="121"/>
    <n v="3.7"/>
    <s v="2018_11_14"/>
    <x v="1"/>
    <x v="2"/>
    <s v="No Service"/>
  </r>
  <r>
    <n v="18395463"/>
    <x v="7422"/>
    <n v="189"/>
    <s v="South Africa"/>
    <x v="32"/>
    <s v="15 Belgravia Road, Athlone, Cape Town"/>
    <s v="Athlone"/>
    <s v="Athlone, Cape Town"/>
    <n v="18.514405709999998"/>
    <n v="-33.964660430000002"/>
    <x v="1819"/>
    <s v="Rand(R)"/>
    <n v="1608.1799999999998"/>
    <n v="294"/>
    <x v="0"/>
    <x v="0"/>
    <s v="No"/>
    <s v="No"/>
    <n v="3"/>
    <n v="22"/>
    <n v="5.47"/>
    <n v="3.7"/>
    <s v="2013_11_24"/>
    <x v="1"/>
    <x v="3"/>
    <s v="No Service"/>
  </r>
  <r>
    <n v="5800316"/>
    <x v="7423"/>
    <n v="191"/>
    <s v="Sri Lanka"/>
    <x v="133"/>
    <s v="12 Flower Road, Kollupitiya, Colombo 03"/>
    <s v="Kollupitiya, Colombo 03"/>
    <s v="Kollupitiya, Colombo 03, Colombo"/>
    <n v="0"/>
    <n v="0"/>
    <x v="1820"/>
    <s v="Sri Lankan Rupee(LKR)"/>
    <n v="872.99999999999989"/>
    <n v="3000"/>
    <x v="0"/>
    <x v="0"/>
    <s v="No"/>
    <s v="No"/>
    <n v="3"/>
    <n v="171"/>
    <n v="0.29099999999999998"/>
    <n v="4.2"/>
    <s v="2017_11_14"/>
    <x v="1"/>
    <x v="1"/>
    <s v="No Service"/>
  </r>
  <r>
    <n v="5800433"/>
    <x v="7424"/>
    <n v="191"/>
    <s v="Sri Lanka"/>
    <x v="133"/>
    <s v="32, Walukarama Road, Kollupitiya, Colombo 03"/>
    <s v="Kollupitiya, Colombo 03"/>
    <s v="Kollupitiya, Colombo 03, Colombo"/>
    <n v="79.852927780000002"/>
    <n v="6.904580556"/>
    <x v="1821"/>
    <s v="Sri Lankan Rupee(LKR)"/>
    <n v="872.99999999999989"/>
    <n v="3000"/>
    <x v="0"/>
    <x v="0"/>
    <s v="No"/>
    <s v="No"/>
    <n v="3"/>
    <n v="286"/>
    <n v="0.29099999999999998"/>
    <n v="4.2"/>
    <s v="2016_11_4"/>
    <x v="1"/>
    <x v="1"/>
    <s v="No Service"/>
  </r>
  <r>
    <n v="6004011"/>
    <x v="7425"/>
    <n v="208"/>
    <s v="Turkey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n v="166.4"/>
    <n v="80"/>
    <x v="0"/>
    <x v="0"/>
    <s v="No"/>
    <s v="No"/>
    <n v="3"/>
    <n v="95"/>
    <n v="2.08"/>
    <n v="4.9000000000000004"/>
    <s v="2014_11_4"/>
    <x v="3"/>
    <x v="0"/>
    <s v="No Service"/>
  </r>
  <r>
    <n v="6318433"/>
    <x v="7343"/>
    <n v="162"/>
    <s v="Philippines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n v="5200"/>
    <n v="800"/>
    <x v="0"/>
    <x v="0"/>
    <s v="No"/>
    <s v="No"/>
    <n v="3"/>
    <n v="294"/>
    <n v="6.5"/>
    <n v="4.8"/>
    <s v="2017_10_26"/>
    <x v="3"/>
    <x v="2"/>
    <s v="No Service"/>
  </r>
  <r>
    <n v="208778"/>
    <x v="7345"/>
    <n v="214"/>
    <s v="UAE"/>
    <x v="34"/>
    <s v="Kite Beach, Street 2D, Umm Suqeim, Dubai"/>
    <s v="Kite Beach, Umm Suqeim"/>
    <s v="Kite Beach, Umm Suqeim, Dubai"/>
    <n v="55.211527789999998"/>
    <n v="25.168128060000001"/>
    <x v="709"/>
    <s v="Emirati Diram(AED)"/>
    <n v="2450"/>
    <n v="100"/>
    <x v="0"/>
    <x v="0"/>
    <s v="No"/>
    <s v="No"/>
    <n v="3"/>
    <n v="1351"/>
    <n v="24.5"/>
    <n v="4.3"/>
    <s v="2012_10_3"/>
    <x v="1"/>
    <x v="3"/>
    <s v="No Service"/>
  </r>
  <r>
    <n v="18425821"/>
    <x v="7426"/>
    <n v="94"/>
    <s v="Indonesia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n v="1068"/>
    <n v="200000"/>
    <x v="0"/>
    <x v="0"/>
    <s v="No"/>
    <s v="No"/>
    <n v="3"/>
    <n v="137"/>
    <n v="5.3400000000000001E-3"/>
    <n v="3.9"/>
    <s v="2014_10_27"/>
    <x v="1"/>
    <x v="1"/>
    <s v="No Service"/>
  </r>
  <r>
    <n v="7410290"/>
    <x v="7427"/>
    <n v="94"/>
    <s v="Indonesia"/>
    <x v="136"/>
    <s v="Hotel Shangri-La, Jl. Jend. Sudirman"/>
    <s v="Hotel Shangri-La, Sudirman"/>
    <s v="Hotel Shangri-La, Sudirman, Jakarta"/>
    <n v="106.8189611"/>
    <n v="-6.2032916670000002"/>
    <x v="1823"/>
    <s v="Indonesian Rupiah(IDR)"/>
    <n v="4272"/>
    <n v="800000"/>
    <x v="0"/>
    <x v="0"/>
    <s v="No"/>
    <s v="No"/>
    <n v="3"/>
    <n v="873"/>
    <n v="5.3400000000000001E-3"/>
    <n v="4.5999999999999996"/>
    <s v="2014_10_23"/>
    <x v="3"/>
    <x v="2"/>
    <s v="No Service"/>
  </r>
  <r>
    <n v="7005979"/>
    <x v="7428"/>
    <n v="148"/>
    <s v="New Zealand"/>
    <x v="18"/>
    <s v="4 Owairaka Avenue, Mt Albert, Auckland"/>
    <s v="Mt Albert"/>
    <s v="Mt Albert, Auckland"/>
    <n v="174.72698829999999"/>
    <n v="-36.893989769999997"/>
    <x v="1706"/>
    <s v="NewZealand($)"/>
    <n v="2600"/>
    <n v="50"/>
    <x v="0"/>
    <x v="0"/>
    <s v="No"/>
    <s v="No"/>
    <n v="3"/>
    <n v="223"/>
    <n v="52"/>
    <n v="4.4000000000000004"/>
    <s v="2010_10_8"/>
    <x v="1"/>
    <x v="3"/>
    <s v="No Service"/>
  </r>
  <r>
    <n v="7101042"/>
    <x v="7429"/>
    <n v="148"/>
    <s v="New Zealand"/>
    <x v="19"/>
    <s v="171-177 Willis Street, Te Aro, Wellington City"/>
    <s v="Te Aro"/>
    <s v="Te Aro, Wellington City"/>
    <n v="174.773933"/>
    <n v="-41.290801000000002"/>
    <x v="7"/>
    <s v="NewZealand($)"/>
    <n v="2600"/>
    <n v="50"/>
    <x v="0"/>
    <x v="0"/>
    <s v="No"/>
    <s v="No"/>
    <n v="3"/>
    <n v="171"/>
    <n v="52"/>
    <n v="4.5999999999999996"/>
    <s v="2011_10_3"/>
    <x v="3"/>
    <x v="3"/>
    <s v="No Service"/>
  </r>
  <r>
    <n v="7100502"/>
    <x v="7430"/>
    <n v="148"/>
    <s v="New Zealand"/>
    <x v="19"/>
    <s v="234 Cuba Street, Te Aro, Wellington City"/>
    <s v="Te Aro"/>
    <s v="Te Aro, Wellington City"/>
    <n v="174.774134"/>
    <n v="-41.295969999999997"/>
    <x v="1824"/>
    <s v="NewZealand($)"/>
    <n v="2600"/>
    <n v="50"/>
    <x v="0"/>
    <x v="0"/>
    <s v="No"/>
    <s v="No"/>
    <n v="3"/>
    <n v="242"/>
    <n v="52"/>
    <n v="4.4000000000000004"/>
    <s v="2013_10_1"/>
    <x v="1"/>
    <x v="3"/>
    <s v="No Service"/>
  </r>
  <r>
    <n v="6900992"/>
    <x v="7431"/>
    <n v="215"/>
    <s v="UK"/>
    <x v="21"/>
    <s v="Stratford Road, Sparkhill, Birmingham B11 4DA"/>
    <s v="Sparkhill"/>
    <s v="Sparkhill, Birmingham"/>
    <n v="-1.8585290000000001"/>
    <n v="52.443962999999997"/>
    <x v="196"/>
    <s v="Pounds(Œ£)"/>
    <n v="5445"/>
    <n v="45"/>
    <x v="0"/>
    <x v="0"/>
    <s v="No"/>
    <s v="No"/>
    <n v="3"/>
    <n v="32"/>
    <n v="121"/>
    <n v="3.7"/>
    <s v="2017_10_28"/>
    <x v="1"/>
    <x v="2"/>
    <s v="No Service"/>
  </r>
  <r>
    <n v="5800590"/>
    <x v="7432"/>
    <n v="191"/>
    <s v="Sri Lanka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n v="727.5"/>
    <n v="2500"/>
    <x v="0"/>
    <x v="0"/>
    <s v="No"/>
    <s v="No"/>
    <n v="3"/>
    <n v="209"/>
    <n v="0.29099999999999998"/>
    <n v="4"/>
    <s v="2015_10_23"/>
    <x v="1"/>
    <x v="1"/>
    <s v="No Service"/>
  </r>
  <r>
    <n v="6001980"/>
    <x v="7413"/>
    <n v="208"/>
    <s v="Turkey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n v="145.6"/>
    <n v="70"/>
    <x v="0"/>
    <x v="0"/>
    <s v="No"/>
    <s v="No"/>
    <n v="3"/>
    <n v="134"/>
    <n v="2.08"/>
    <n v="4.2"/>
    <s v="2015_10_4"/>
    <x v="1"/>
    <x v="0"/>
    <s v="No Servic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n v="300"/>
    <n v="300"/>
    <s v="No"/>
    <s v="No"/>
    <s v="No"/>
    <s v="No"/>
    <n v="1"/>
    <n v="0"/>
    <n v="1"/>
    <x v="0"/>
    <s v="2013_9_21"/>
    <x v="0"/>
    <x v="0"/>
    <s v="No Service"/>
    <s v="2013_9_21"/>
    <x v="0"/>
    <x v="0"/>
    <n v="21"/>
    <d v="2013-09-21T00:00:00"/>
    <s v="September"/>
    <x v="0"/>
    <d v="2013-09-01T00:00:00"/>
    <n v="6"/>
    <s v="Saturday"/>
    <n v="6"/>
    <s v="FQ2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n v="200"/>
    <n v="200"/>
    <s v="No"/>
    <s v="No"/>
    <s v="No"/>
    <s v="No"/>
    <n v="1"/>
    <n v="0"/>
    <n v="1"/>
    <x v="0"/>
    <s v="2016_9_10"/>
    <x v="0"/>
    <x v="0"/>
    <s v="No Service"/>
    <s v="2016_9_10"/>
    <x v="1"/>
    <x v="0"/>
    <n v="10"/>
    <d v="2016-09-10T00:00:00"/>
    <s v="September"/>
    <x v="0"/>
    <d v="2016-09-01T00:00:00"/>
    <n v="6"/>
    <s v="Saturday"/>
    <n v="6"/>
    <s v="FQ2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n v="400"/>
    <n v="400"/>
    <s v="No"/>
    <s v="Yes"/>
    <s v="No"/>
    <s v="No"/>
    <n v="1"/>
    <n v="0"/>
    <n v="1"/>
    <x v="0"/>
    <s v="2018_9_25"/>
    <x v="0"/>
    <x v="0"/>
    <s v="Only Delivery"/>
    <s v="2018_9_25"/>
    <x v="2"/>
    <x v="0"/>
    <n v="25"/>
    <d v="2018-09-25T00:00:00"/>
    <s v="September"/>
    <x v="0"/>
    <d v="2018-09-01T00:00:00"/>
    <n v="2"/>
    <s v="Tuesday"/>
    <n v="6"/>
    <s v="FQ2"/>
  </r>
  <r>
    <n v="18180072"/>
    <x v="3"/>
    <n v="1"/>
    <x v="0"/>
    <x v="0"/>
    <s v="Gali 7, Mahipalpur, New Delhi"/>
    <s v="Mahipalpur"/>
    <s v="Mahipalpur, New Delhi"/>
    <n v="77.123932300000007"/>
    <n v="28.543586900000001"/>
    <s v="North Indian"/>
    <s v="Indian Rupees(Rs.)"/>
    <n v="100"/>
    <n v="100"/>
    <s v="No"/>
    <s v="No"/>
    <s v="No"/>
    <s v="No"/>
    <n v="1"/>
    <n v="0"/>
    <n v="1"/>
    <x v="0"/>
    <s v="2018_9_6"/>
    <x v="0"/>
    <x v="0"/>
    <s v="No Service"/>
    <s v="2018_9_6"/>
    <x v="2"/>
    <x v="0"/>
    <n v="6"/>
    <d v="2018-09-06T00:00:00"/>
    <s v="September"/>
    <x v="0"/>
    <d v="2018-09-01T00:00:00"/>
    <n v="4"/>
    <s v="Thursday"/>
    <n v="6"/>
    <s v="FQ2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n v="150"/>
    <n v="150"/>
    <s v="No"/>
    <s v="No"/>
    <s v="No"/>
    <s v="No"/>
    <n v="1"/>
    <n v="0"/>
    <n v="1"/>
    <x v="0"/>
    <s v="2013_9_17"/>
    <x v="0"/>
    <x v="0"/>
    <s v="No Service"/>
    <s v="2013_9_17"/>
    <x v="0"/>
    <x v="0"/>
    <n v="17"/>
    <d v="2013-09-17T00:00:00"/>
    <s v="September"/>
    <x v="0"/>
    <d v="2013-09-01T00:00:00"/>
    <n v="2"/>
    <s v="Tuesday"/>
    <n v="6"/>
    <s v="FQ2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n v="100"/>
    <n v="100"/>
    <s v="No"/>
    <s v="No"/>
    <s v="No"/>
    <s v="No"/>
    <n v="1"/>
    <n v="0"/>
    <n v="1"/>
    <x v="0"/>
    <s v="2018_9_3"/>
    <x v="0"/>
    <x v="0"/>
    <s v="No Service"/>
    <s v="2018_9_3"/>
    <x v="2"/>
    <x v="0"/>
    <n v="3"/>
    <d v="2018-09-03T00:00:00"/>
    <s v="September"/>
    <x v="0"/>
    <d v="2018-09-01T00:00:00"/>
    <n v="1"/>
    <s v="Monday"/>
    <n v="6"/>
    <s v="FQ2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n v="200"/>
    <n v="200"/>
    <s v="No"/>
    <s v="No"/>
    <s v="No"/>
    <s v="No"/>
    <n v="1"/>
    <n v="0"/>
    <n v="1"/>
    <x v="0"/>
    <s v="2011_9_16"/>
    <x v="0"/>
    <x v="0"/>
    <s v="No Service"/>
    <s v="2011_9_16"/>
    <x v="3"/>
    <x v="0"/>
    <n v="16"/>
    <d v="2011-09-16T00:00:00"/>
    <s v="September"/>
    <x v="0"/>
    <d v="2011-09-01T00:00:00"/>
    <n v="5"/>
    <s v="Friday"/>
    <n v="6"/>
    <s v="FQ2"/>
  </r>
  <r>
    <n v="303497"/>
    <x v="7"/>
    <n v="1"/>
    <x v="0"/>
    <x v="0"/>
    <s v="Khaira Mod, Najafgarh, New Delhi"/>
    <s v="Najafgarh"/>
    <s v="Najafgarh, New Delhi"/>
    <n v="76.974892199999999"/>
    <n v="28.611253600000001"/>
    <s v="North Indian"/>
    <s v="Indian Rupees(Rs.)"/>
    <n v="150"/>
    <n v="150"/>
    <s v="No"/>
    <s v="No"/>
    <s v="No"/>
    <s v="No"/>
    <n v="1"/>
    <n v="0"/>
    <n v="1"/>
    <x v="0"/>
    <s v="2014_9_21"/>
    <x v="0"/>
    <x v="0"/>
    <s v="No Service"/>
    <s v="2014_9_21"/>
    <x v="4"/>
    <x v="0"/>
    <n v="21"/>
    <d v="2014-09-21T00:00:00"/>
    <s v="September"/>
    <x v="0"/>
    <d v="2014-09-01T00:00:00"/>
    <n v="7"/>
    <s v="Sunday"/>
    <n v="6"/>
    <s v="FQ2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n v="100"/>
    <n v="100"/>
    <s v="No"/>
    <s v="No"/>
    <s v="No"/>
    <s v="No"/>
    <n v="1"/>
    <n v="0"/>
    <n v="1"/>
    <x v="0"/>
    <s v="2012_9_9"/>
    <x v="0"/>
    <x v="0"/>
    <s v="No Service"/>
    <s v="2012_9_9"/>
    <x v="5"/>
    <x v="0"/>
    <n v="9"/>
    <d v="2012-09-09T00:00:00"/>
    <s v="September"/>
    <x v="0"/>
    <d v="2012-09-01T00:00:00"/>
    <n v="7"/>
    <s v="Sunday"/>
    <n v="6"/>
    <s v="FQ2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n v="200"/>
    <n v="200"/>
    <s v="No"/>
    <s v="No"/>
    <s v="No"/>
    <s v="No"/>
    <n v="1"/>
    <n v="0"/>
    <n v="1"/>
    <x v="0"/>
    <s v="2014_9_21"/>
    <x v="0"/>
    <x v="0"/>
    <s v="No Service"/>
    <s v="2014_9_21"/>
    <x v="4"/>
    <x v="0"/>
    <n v="21"/>
    <d v="2014-09-21T00:00:00"/>
    <s v="September"/>
    <x v="0"/>
    <d v="2014-09-01T00:00:00"/>
    <n v="7"/>
    <s v="Sunday"/>
    <n v="6"/>
    <s v="FQ2"/>
  </r>
  <r>
    <n v="18486845"/>
    <x v="10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n v="100"/>
    <n v="100"/>
    <s v="No"/>
    <s v="No"/>
    <s v="No"/>
    <s v="No"/>
    <n v="1"/>
    <n v="0"/>
    <n v="1"/>
    <x v="0"/>
    <s v="2012_9_24"/>
    <x v="0"/>
    <x v="0"/>
    <s v="No Service"/>
    <s v="2012_9_24"/>
    <x v="5"/>
    <x v="0"/>
    <n v="24"/>
    <d v="2012-09-24T00:00:00"/>
    <s v="September"/>
    <x v="0"/>
    <d v="2012-09-01T00:00:00"/>
    <n v="1"/>
    <s v="Monday"/>
    <n v="6"/>
    <s v="FQ2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n v="50"/>
    <n v="50"/>
    <s v="No"/>
    <s v="No"/>
    <s v="No"/>
    <s v="No"/>
    <n v="1"/>
    <n v="0"/>
    <n v="1"/>
    <x v="0"/>
    <s v="2014_9_20"/>
    <x v="0"/>
    <x v="0"/>
    <s v="No Service"/>
    <s v="2014_9_20"/>
    <x v="4"/>
    <x v="0"/>
    <n v="20"/>
    <d v="2014-09-20T00:00:00"/>
    <s v="September"/>
    <x v="0"/>
    <d v="2014-09-01T00:00:00"/>
    <n v="6"/>
    <s v="Saturday"/>
    <n v="6"/>
    <s v="FQ2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n v="300"/>
    <n v="300"/>
    <s v="No"/>
    <s v="No"/>
    <s v="No"/>
    <s v="No"/>
    <n v="1"/>
    <n v="0"/>
    <n v="1"/>
    <x v="0"/>
    <s v="2013_8_10"/>
    <x v="0"/>
    <x v="0"/>
    <s v="No Service"/>
    <s v="2013_8_10"/>
    <x v="0"/>
    <x v="1"/>
    <n v="10"/>
    <d v="2013-08-10T00:00:00"/>
    <s v="August"/>
    <x v="0"/>
    <d v="2013-08-01T00:00:00"/>
    <n v="6"/>
    <s v="Saturday"/>
    <n v="5"/>
    <s v="FQ2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n v="250"/>
    <n v="250"/>
    <s v="No"/>
    <s v="No"/>
    <s v="No"/>
    <s v="No"/>
    <n v="1"/>
    <n v="0"/>
    <n v="1"/>
    <x v="0"/>
    <s v="2010_8_20"/>
    <x v="0"/>
    <x v="0"/>
    <s v="No Service"/>
    <s v="2010_8_20"/>
    <x v="6"/>
    <x v="1"/>
    <n v="20"/>
    <d v="2010-08-20T00:00:00"/>
    <s v="August"/>
    <x v="0"/>
    <d v="2010-08-01T00:00:00"/>
    <n v="5"/>
    <s v="Friday"/>
    <n v="5"/>
    <s v="FQ2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n v="400"/>
    <n v="400"/>
    <s v="No"/>
    <s v="No"/>
    <s v="No"/>
    <s v="No"/>
    <n v="1"/>
    <n v="0"/>
    <n v="1"/>
    <x v="0"/>
    <s v="2017_8_24"/>
    <x v="0"/>
    <x v="0"/>
    <s v="No Service"/>
    <s v="2017_8_24"/>
    <x v="7"/>
    <x v="1"/>
    <n v="24"/>
    <d v="2017-08-24T00:00:00"/>
    <s v="August"/>
    <x v="0"/>
    <d v="2017-08-01T00:00:00"/>
    <n v="4"/>
    <s v="Thursday"/>
    <n v="5"/>
    <s v="FQ2"/>
  </r>
  <r>
    <n v="18458302"/>
    <x v="15"/>
    <n v="1"/>
    <x v="0"/>
    <x v="0"/>
    <s v="Jangpura, New Delhi"/>
    <s v="Jangpura"/>
    <s v="Jangpura, New Delhi"/>
    <n v="77.247475199999997"/>
    <n v="28.583978200000001"/>
    <s v="North Indian"/>
    <s v="Indian Rupees(Rs.)"/>
    <n v="300"/>
    <n v="300"/>
    <s v="No"/>
    <s v="No"/>
    <s v="No"/>
    <s v="No"/>
    <n v="1"/>
    <n v="0"/>
    <n v="1"/>
    <x v="0"/>
    <s v="2013_8_15"/>
    <x v="0"/>
    <x v="0"/>
    <s v="No Service"/>
    <s v="2013_8_15"/>
    <x v="0"/>
    <x v="1"/>
    <n v="15"/>
    <d v="2013-08-15T00:00:00"/>
    <s v="August"/>
    <x v="0"/>
    <d v="2013-08-01T00:00:00"/>
    <n v="4"/>
    <s v="Thursday"/>
    <n v="5"/>
    <s v="FQ2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n v="200"/>
    <n v="200"/>
    <s v="No"/>
    <s v="No"/>
    <s v="No"/>
    <s v="No"/>
    <n v="1"/>
    <n v="0"/>
    <n v="1"/>
    <x v="0"/>
    <s v="2010_8_24"/>
    <x v="0"/>
    <x v="0"/>
    <s v="No Service"/>
    <s v="2010_8_24"/>
    <x v="6"/>
    <x v="1"/>
    <n v="24"/>
    <d v="2010-08-24T00:00:00"/>
    <s v="August"/>
    <x v="0"/>
    <d v="2010-08-01T00:00:00"/>
    <n v="2"/>
    <s v="Tuesday"/>
    <n v="5"/>
    <s v="FQ2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n v="300"/>
    <n v="300"/>
    <s v="No"/>
    <s v="No"/>
    <s v="No"/>
    <s v="No"/>
    <n v="1"/>
    <n v="0"/>
    <n v="1"/>
    <x v="0"/>
    <s v="2015_8_13"/>
    <x v="0"/>
    <x v="0"/>
    <s v="No Service"/>
    <s v="2015_8_13"/>
    <x v="8"/>
    <x v="1"/>
    <n v="13"/>
    <d v="2015-08-13T00:00:00"/>
    <s v="August"/>
    <x v="0"/>
    <d v="2015-08-01T00:00:00"/>
    <n v="4"/>
    <s v="Thursday"/>
    <n v="5"/>
    <s v="FQ2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n v="100"/>
    <n v="100"/>
    <s v="No"/>
    <s v="No"/>
    <s v="No"/>
    <s v="No"/>
    <n v="1"/>
    <n v="0"/>
    <n v="1"/>
    <x v="0"/>
    <s v="2011_8_24"/>
    <x v="0"/>
    <x v="0"/>
    <s v="No Service"/>
    <s v="2011_8_24"/>
    <x v="3"/>
    <x v="1"/>
    <n v="24"/>
    <d v="2011-08-24T00:00:00"/>
    <s v="August"/>
    <x v="0"/>
    <d v="2011-08-01T00:00:00"/>
    <n v="3"/>
    <s v="Wednesday"/>
    <n v="5"/>
    <s v="FQ2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n v="150"/>
    <n v="150"/>
    <s v="No"/>
    <s v="No"/>
    <s v="No"/>
    <s v="No"/>
    <n v="1"/>
    <n v="0"/>
    <n v="1"/>
    <x v="0"/>
    <s v="2017_8_21"/>
    <x v="0"/>
    <x v="0"/>
    <s v="No Service"/>
    <s v="2017_8_21"/>
    <x v="7"/>
    <x v="1"/>
    <n v="21"/>
    <d v="2017-08-21T00:00:00"/>
    <s v="August"/>
    <x v="0"/>
    <d v="2017-08-01T00:00:00"/>
    <n v="1"/>
    <s v="Monday"/>
    <n v="5"/>
    <s v="FQ2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n v="350"/>
    <n v="350"/>
    <s v="No"/>
    <s v="No"/>
    <s v="No"/>
    <s v="No"/>
    <n v="1"/>
    <n v="0"/>
    <n v="1"/>
    <x v="0"/>
    <s v="2012_8_9"/>
    <x v="0"/>
    <x v="0"/>
    <s v="No Service"/>
    <s v="2012_8_9"/>
    <x v="5"/>
    <x v="1"/>
    <n v="9"/>
    <d v="2012-08-09T00:00:00"/>
    <s v="August"/>
    <x v="0"/>
    <d v="2012-08-01T00:00:00"/>
    <n v="4"/>
    <s v="Thursday"/>
    <n v="5"/>
    <s v="FQ2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n v="650"/>
    <n v="650"/>
    <s v="No"/>
    <s v="No"/>
    <s v="No"/>
    <s v="No"/>
    <n v="2"/>
    <n v="0"/>
    <n v="1"/>
    <x v="0"/>
    <s v="2010_8_4"/>
    <x v="0"/>
    <x v="1"/>
    <s v="No Service"/>
    <s v="2010_8_4"/>
    <x v="6"/>
    <x v="1"/>
    <n v="4"/>
    <d v="2010-08-04T00:00:00"/>
    <s v="August"/>
    <x v="0"/>
    <d v="2010-08-01T00:00:00"/>
    <n v="3"/>
    <s v="Wednesday"/>
    <n v="5"/>
    <s v="FQ2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n v="200"/>
    <n v="200"/>
    <s v="No"/>
    <s v="No"/>
    <s v="No"/>
    <s v="No"/>
    <n v="1"/>
    <n v="0"/>
    <n v="1"/>
    <x v="0"/>
    <s v="2017_8_13"/>
    <x v="0"/>
    <x v="0"/>
    <s v="No Service"/>
    <s v="2017_8_13"/>
    <x v="7"/>
    <x v="1"/>
    <n v="13"/>
    <d v="2017-08-13T00:00:00"/>
    <s v="August"/>
    <x v="0"/>
    <d v="2017-08-01T00:00:00"/>
    <n v="7"/>
    <s v="Sunday"/>
    <n v="5"/>
    <s v="FQ2"/>
  </r>
  <r>
    <n v="18349241"/>
    <x v="23"/>
    <n v="1"/>
    <x v="0"/>
    <x v="0"/>
    <s v="G-181, Naraina Vihar, Naraina, New Delhi"/>
    <s v="Naraina"/>
    <s v="Naraina, New Delhi"/>
    <n v="0"/>
    <n v="0"/>
    <s v="North Indian"/>
    <s v="Indian Rupees(Rs.)"/>
    <n v="200"/>
    <n v="200"/>
    <s v="No"/>
    <s v="No"/>
    <s v="No"/>
    <s v="No"/>
    <n v="1"/>
    <n v="0"/>
    <n v="1"/>
    <x v="0"/>
    <s v="2016_8_6"/>
    <x v="0"/>
    <x v="0"/>
    <s v="No Service"/>
    <s v="2016_8_6"/>
    <x v="1"/>
    <x v="1"/>
    <n v="6"/>
    <d v="2016-08-06T00:00:00"/>
    <s v="August"/>
    <x v="0"/>
    <d v="2016-08-01T00:00:00"/>
    <n v="6"/>
    <s v="Saturday"/>
    <n v="5"/>
    <s v="FQ2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n v="400"/>
    <n v="400"/>
    <s v="No"/>
    <s v="No"/>
    <s v="No"/>
    <s v="No"/>
    <n v="1"/>
    <n v="0"/>
    <n v="1"/>
    <x v="0"/>
    <s v="2013_8_24"/>
    <x v="0"/>
    <x v="0"/>
    <s v="No Service"/>
    <s v="2013_8_24"/>
    <x v="0"/>
    <x v="1"/>
    <n v="24"/>
    <d v="2013-08-24T00:00:00"/>
    <s v="August"/>
    <x v="0"/>
    <d v="2013-08-01T00:00:00"/>
    <n v="6"/>
    <s v="Saturday"/>
    <n v="5"/>
    <s v="FQ2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n v="200"/>
    <n v="200"/>
    <s v="No"/>
    <s v="No"/>
    <s v="No"/>
    <s v="No"/>
    <n v="1"/>
    <n v="0"/>
    <n v="1"/>
    <x v="0"/>
    <s v="2014_8_6"/>
    <x v="0"/>
    <x v="0"/>
    <s v="No Service"/>
    <s v="2014_8_6"/>
    <x v="4"/>
    <x v="1"/>
    <n v="6"/>
    <d v="2014-08-06T00:00:00"/>
    <s v="August"/>
    <x v="0"/>
    <d v="2014-08-01T00:00:00"/>
    <n v="3"/>
    <s v="Wednesday"/>
    <n v="5"/>
    <s v="FQ2"/>
  </r>
  <r>
    <n v="18449949"/>
    <x v="26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n v="150"/>
    <n v="150"/>
    <s v="No"/>
    <s v="No"/>
    <s v="No"/>
    <s v="No"/>
    <n v="1"/>
    <n v="0"/>
    <n v="1"/>
    <x v="0"/>
    <s v="2010_8_8"/>
    <x v="0"/>
    <x v="0"/>
    <s v="No Service"/>
    <s v="2010_8_8"/>
    <x v="6"/>
    <x v="1"/>
    <n v="8"/>
    <d v="2010-08-08T00:00:00"/>
    <s v="August"/>
    <x v="0"/>
    <d v="2010-08-01T00:00:00"/>
    <n v="7"/>
    <s v="Sunday"/>
    <n v="5"/>
    <s v="FQ2"/>
  </r>
  <r>
    <n v="18451571"/>
    <x v="27"/>
    <n v="1"/>
    <x v="0"/>
    <x v="0"/>
    <s v="QU-1, Pitampura, New Delhi"/>
    <s v="Pitampura"/>
    <s v="Pitampura, New Delhi"/>
    <n v="77.141746999999995"/>
    <n v="28.712164999999999"/>
    <s v="North Indian"/>
    <s v="Indian Rupees(Rs.)"/>
    <n v="200"/>
    <n v="200"/>
    <s v="No"/>
    <s v="No"/>
    <s v="No"/>
    <s v="No"/>
    <n v="1"/>
    <n v="0"/>
    <n v="1"/>
    <x v="0"/>
    <s v="2016_8_3"/>
    <x v="0"/>
    <x v="0"/>
    <s v="No Service"/>
    <s v="2016_8_3"/>
    <x v="1"/>
    <x v="1"/>
    <n v="3"/>
    <d v="2016-08-03T00:00:00"/>
    <s v="August"/>
    <x v="0"/>
    <d v="2016-08-01T00:00:00"/>
    <n v="3"/>
    <s v="Wednesday"/>
    <n v="5"/>
    <s v="FQ2"/>
  </r>
  <r>
    <n v="18446496"/>
    <x v="28"/>
    <n v="1"/>
    <x v="0"/>
    <x v="0"/>
    <s v="Geeta Colony, New Delhi"/>
    <s v="Geeta Colony"/>
    <s v="Geeta Colony, New Delhi"/>
    <n v="0"/>
    <n v="0"/>
    <s v="North Indian"/>
    <s v="Indian Rupees(Rs.)"/>
    <n v="100"/>
    <n v="100"/>
    <s v="No"/>
    <s v="No"/>
    <s v="No"/>
    <s v="No"/>
    <n v="1"/>
    <n v="0"/>
    <n v="1"/>
    <x v="0"/>
    <s v="2018_7_26"/>
    <x v="0"/>
    <x v="0"/>
    <s v="No Service"/>
    <s v="2018_7_26"/>
    <x v="2"/>
    <x v="2"/>
    <n v="26"/>
    <d v="2018-07-26T00:00:00"/>
    <s v="July"/>
    <x v="0"/>
    <d v="2018-07-01T00:00:00"/>
    <n v="4"/>
    <s v="Thursday"/>
    <n v="4"/>
    <s v="FQ2"/>
  </r>
  <r>
    <n v="18357972"/>
    <x v="29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n v="300"/>
    <n v="300"/>
    <s v="No"/>
    <s v="No"/>
    <s v="No"/>
    <s v="No"/>
    <n v="1"/>
    <n v="0"/>
    <n v="1"/>
    <x v="0"/>
    <s v="2011_7_18"/>
    <x v="0"/>
    <x v="0"/>
    <s v="No Service"/>
    <s v="2011_7_18"/>
    <x v="3"/>
    <x v="2"/>
    <n v="18"/>
    <d v="2011-07-18T00:00:00"/>
    <s v="July"/>
    <x v="0"/>
    <d v="2011-07-01T00:00:00"/>
    <n v="1"/>
    <s v="Monday"/>
    <n v="4"/>
    <s v="FQ2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n v="500"/>
    <n v="500"/>
    <s v="No"/>
    <s v="No"/>
    <s v="No"/>
    <s v="No"/>
    <n v="2"/>
    <n v="0"/>
    <n v="1"/>
    <x v="0"/>
    <s v="2018_7_28"/>
    <x v="0"/>
    <x v="0"/>
    <s v="No Service"/>
    <s v="2018_7_28"/>
    <x v="2"/>
    <x v="2"/>
    <n v="28"/>
    <d v="2018-07-28T00:00:00"/>
    <s v="July"/>
    <x v="0"/>
    <d v="2018-07-01T00:00:00"/>
    <n v="6"/>
    <s v="Saturday"/>
    <n v="4"/>
    <s v="FQ2"/>
  </r>
  <r>
    <n v="18236975"/>
    <x v="31"/>
    <n v="1"/>
    <x v="0"/>
    <x v="0"/>
    <s v="A-201, New, Moti Nagar, New Delhi"/>
    <s v="Moti Nagar"/>
    <s v="Moti Nagar, New Delhi"/>
    <n v="0"/>
    <n v="0"/>
    <s v="North Indian"/>
    <s v="Indian Rupees(Rs.)"/>
    <n v="500"/>
    <n v="500"/>
    <s v="No"/>
    <s v="No"/>
    <s v="No"/>
    <s v="No"/>
    <n v="2"/>
    <n v="0"/>
    <n v="1"/>
    <x v="0"/>
    <s v="2017_7_22"/>
    <x v="0"/>
    <x v="0"/>
    <s v="No Service"/>
    <s v="2017_7_22"/>
    <x v="7"/>
    <x v="2"/>
    <n v="22"/>
    <d v="2017-07-22T00:00:00"/>
    <s v="July"/>
    <x v="0"/>
    <d v="2017-07-01T00:00:00"/>
    <n v="6"/>
    <s v="Saturday"/>
    <n v="4"/>
    <s v="FQ2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n v="150"/>
    <n v="150"/>
    <s v="No"/>
    <s v="No"/>
    <s v="No"/>
    <s v="No"/>
    <n v="1"/>
    <n v="0"/>
    <n v="1"/>
    <x v="0"/>
    <s v="2011_7_4"/>
    <x v="0"/>
    <x v="0"/>
    <s v="No Service"/>
    <s v="2011_7_4"/>
    <x v="3"/>
    <x v="2"/>
    <n v="4"/>
    <d v="2011-07-04T00:00:00"/>
    <s v="July"/>
    <x v="0"/>
    <d v="2011-07-01T00:00:00"/>
    <n v="1"/>
    <s v="Monday"/>
    <n v="4"/>
    <s v="FQ2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n v="300"/>
    <n v="300"/>
    <s v="No"/>
    <s v="No"/>
    <s v="No"/>
    <s v="No"/>
    <n v="1"/>
    <n v="0"/>
    <n v="1"/>
    <x v="0"/>
    <s v="2013_7_13"/>
    <x v="0"/>
    <x v="0"/>
    <s v="No Service"/>
    <s v="2013_7_13"/>
    <x v="0"/>
    <x v="2"/>
    <n v="13"/>
    <d v="2013-07-13T00:00:00"/>
    <s v="July"/>
    <x v="0"/>
    <d v="2013-07-01T00:00:00"/>
    <n v="6"/>
    <s v="Saturday"/>
    <n v="4"/>
    <s v="FQ2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n v="500"/>
    <n v="500"/>
    <s v="No"/>
    <s v="No"/>
    <s v="No"/>
    <s v="No"/>
    <n v="2"/>
    <n v="0"/>
    <n v="1"/>
    <x v="0"/>
    <s v="2011_7_13"/>
    <x v="0"/>
    <x v="0"/>
    <s v="No Service"/>
    <s v="2011_7_13"/>
    <x v="3"/>
    <x v="2"/>
    <n v="13"/>
    <d v="2011-07-13T00:00:00"/>
    <s v="July"/>
    <x v="0"/>
    <d v="2011-07-01T00:00:00"/>
    <n v="3"/>
    <s v="Wednesday"/>
    <n v="4"/>
    <s v="FQ2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n v="200"/>
    <n v="200"/>
    <s v="No"/>
    <s v="No"/>
    <s v="No"/>
    <s v="No"/>
    <n v="1"/>
    <n v="0"/>
    <n v="1"/>
    <x v="0"/>
    <s v="2011_7_3"/>
    <x v="0"/>
    <x v="0"/>
    <s v="No Service"/>
    <s v="2011_7_3"/>
    <x v="3"/>
    <x v="2"/>
    <n v="3"/>
    <d v="2011-07-03T00:00:00"/>
    <s v="July"/>
    <x v="0"/>
    <d v="2011-07-01T00:00:00"/>
    <n v="7"/>
    <s v="Sunday"/>
    <n v="4"/>
    <s v="FQ2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n v="350"/>
    <n v="350"/>
    <s v="No"/>
    <s v="No"/>
    <s v="No"/>
    <s v="No"/>
    <n v="1"/>
    <n v="0"/>
    <n v="1"/>
    <x v="0"/>
    <s v="2014_7_20"/>
    <x v="0"/>
    <x v="0"/>
    <s v="No Service"/>
    <s v="2014_7_20"/>
    <x v="4"/>
    <x v="2"/>
    <n v="20"/>
    <d v="2014-07-20T00:00:00"/>
    <s v="July"/>
    <x v="0"/>
    <d v="2014-07-01T00:00:00"/>
    <n v="7"/>
    <s v="Sunday"/>
    <n v="4"/>
    <s v="FQ2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n v="100"/>
    <n v="100"/>
    <s v="No"/>
    <s v="No"/>
    <s v="No"/>
    <s v="No"/>
    <n v="1"/>
    <n v="0"/>
    <n v="1"/>
    <x v="0"/>
    <s v="2014_7_2"/>
    <x v="0"/>
    <x v="0"/>
    <s v="No Service"/>
    <s v="2014_7_2"/>
    <x v="4"/>
    <x v="2"/>
    <n v="2"/>
    <d v="2014-07-02T00:00:00"/>
    <s v="July"/>
    <x v="0"/>
    <d v="2014-07-01T00:00:00"/>
    <n v="3"/>
    <s v="Wednesday"/>
    <n v="4"/>
    <s v="FQ2"/>
  </r>
  <r>
    <n v="18361206"/>
    <x v="38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n v="100"/>
    <n v="100"/>
    <s v="No"/>
    <s v="No"/>
    <s v="No"/>
    <s v="No"/>
    <n v="1"/>
    <n v="0"/>
    <n v="1"/>
    <x v="0"/>
    <s v="2014_6_16"/>
    <x v="0"/>
    <x v="0"/>
    <s v="No Service"/>
    <s v="2014_6_16"/>
    <x v="4"/>
    <x v="3"/>
    <n v="16"/>
    <d v="2014-06-16T00:00:00"/>
    <s v="June"/>
    <x v="1"/>
    <d v="2014-06-01T00:00:00"/>
    <n v="1"/>
    <s v="Monday"/>
    <n v="3"/>
    <s v="FQ1"/>
  </r>
  <r>
    <n v="18292467"/>
    <x v="39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n v="200"/>
    <n v="200"/>
    <s v="No"/>
    <s v="No"/>
    <s v="No"/>
    <s v="No"/>
    <n v="1"/>
    <n v="0"/>
    <n v="1"/>
    <x v="0"/>
    <s v="2018_6_23"/>
    <x v="0"/>
    <x v="0"/>
    <s v="No Service"/>
    <s v="2018_6_23"/>
    <x v="2"/>
    <x v="3"/>
    <n v="23"/>
    <d v="2018-06-23T00:00:00"/>
    <s v="June"/>
    <x v="1"/>
    <d v="2018-06-01T00:00:00"/>
    <n v="6"/>
    <s v="Saturday"/>
    <n v="3"/>
    <s v="FQ1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n v="500"/>
    <n v="500"/>
    <s v="No"/>
    <s v="No"/>
    <s v="No"/>
    <s v="No"/>
    <n v="2"/>
    <n v="0"/>
    <n v="1"/>
    <x v="0"/>
    <s v="2010_6_20"/>
    <x v="0"/>
    <x v="0"/>
    <s v="No Service"/>
    <s v="2010_6_20"/>
    <x v="6"/>
    <x v="3"/>
    <n v="20"/>
    <d v="2010-06-20T00:00:00"/>
    <s v="June"/>
    <x v="1"/>
    <d v="2010-06-01T00:00:00"/>
    <n v="7"/>
    <s v="Sunday"/>
    <n v="3"/>
    <s v="FQ1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n v="400"/>
    <n v="400"/>
    <s v="No"/>
    <s v="No"/>
    <s v="No"/>
    <s v="No"/>
    <n v="1"/>
    <n v="0"/>
    <n v="1"/>
    <x v="0"/>
    <s v="2017_6_15"/>
    <x v="0"/>
    <x v="0"/>
    <s v="No Service"/>
    <s v="2017_6_15"/>
    <x v="7"/>
    <x v="3"/>
    <n v="15"/>
    <d v="2017-06-15T00:00:00"/>
    <s v="June"/>
    <x v="1"/>
    <d v="2017-06-01T00:00:00"/>
    <n v="4"/>
    <s v="Thursday"/>
    <n v="3"/>
    <s v="FQ1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n v="100"/>
    <n v="100"/>
    <s v="No"/>
    <s v="No"/>
    <s v="No"/>
    <s v="No"/>
    <n v="1"/>
    <n v="0"/>
    <n v="1"/>
    <x v="0"/>
    <s v="2015_6_5"/>
    <x v="0"/>
    <x v="0"/>
    <s v="No Service"/>
    <s v="2015_6_5"/>
    <x v="8"/>
    <x v="3"/>
    <n v="5"/>
    <d v="2015-06-05T00:00:00"/>
    <s v="June"/>
    <x v="1"/>
    <d v="2015-06-01T00:00:00"/>
    <n v="5"/>
    <s v="Friday"/>
    <n v="3"/>
    <s v="FQ1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n v="200"/>
    <n v="200"/>
    <s v="No"/>
    <s v="No"/>
    <s v="No"/>
    <s v="No"/>
    <n v="1"/>
    <n v="0"/>
    <n v="1"/>
    <x v="0"/>
    <s v="2012_6_10"/>
    <x v="0"/>
    <x v="0"/>
    <s v="No Service"/>
    <s v="2012_6_10"/>
    <x v="5"/>
    <x v="3"/>
    <n v="10"/>
    <d v="2012-06-10T00:00:00"/>
    <s v="June"/>
    <x v="1"/>
    <d v="2012-06-01T00:00:00"/>
    <n v="7"/>
    <s v="Sunday"/>
    <n v="3"/>
    <s v="FQ1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n v="200"/>
    <n v="200"/>
    <s v="No"/>
    <s v="No"/>
    <s v="No"/>
    <s v="No"/>
    <n v="1"/>
    <n v="0"/>
    <n v="1"/>
    <x v="0"/>
    <s v="2015_6_18"/>
    <x v="0"/>
    <x v="0"/>
    <s v="No Service"/>
    <s v="2015_6_18"/>
    <x v="8"/>
    <x v="3"/>
    <n v="18"/>
    <d v="2015-06-18T00:00:00"/>
    <s v="June"/>
    <x v="1"/>
    <d v="2015-06-01T00:00:00"/>
    <n v="4"/>
    <s v="Thursday"/>
    <n v="3"/>
    <s v="FQ1"/>
  </r>
  <r>
    <n v="18410302"/>
    <x v="45"/>
    <n v="1"/>
    <x v="0"/>
    <x v="0"/>
    <s v="C-53/54, Lajpat Nagar 1, New Delhi"/>
    <s v="Lajpat Nagar 1"/>
    <s v="Lajpat Nagar 1, New Delhi"/>
    <n v="0"/>
    <n v="0"/>
    <s v="North Indian"/>
    <s v="Indian Rupees(Rs.)"/>
    <n v="500"/>
    <n v="500"/>
    <s v="No"/>
    <s v="No"/>
    <s v="No"/>
    <s v="No"/>
    <n v="2"/>
    <n v="0"/>
    <n v="1"/>
    <x v="0"/>
    <s v="2013_6_15"/>
    <x v="0"/>
    <x v="0"/>
    <s v="No Service"/>
    <s v="2013_6_15"/>
    <x v="0"/>
    <x v="3"/>
    <n v="15"/>
    <d v="2013-06-15T00:00:00"/>
    <s v="June"/>
    <x v="1"/>
    <d v="2013-06-01T00:00:00"/>
    <n v="6"/>
    <s v="Saturday"/>
    <n v="3"/>
    <s v="FQ1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n v="100"/>
    <n v="100"/>
    <s v="No"/>
    <s v="No"/>
    <s v="No"/>
    <s v="No"/>
    <n v="1"/>
    <n v="0"/>
    <n v="1"/>
    <x v="0"/>
    <s v="2018_6_27"/>
    <x v="0"/>
    <x v="0"/>
    <s v="No Service"/>
    <s v="2018_6_27"/>
    <x v="2"/>
    <x v="3"/>
    <n v="27"/>
    <d v="2018-06-27T00:00:00"/>
    <s v="June"/>
    <x v="1"/>
    <d v="2018-06-01T00:00:00"/>
    <n v="3"/>
    <s v="Wednesday"/>
    <n v="3"/>
    <s v="FQ1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n v="300"/>
    <n v="300"/>
    <s v="No"/>
    <s v="No"/>
    <s v="No"/>
    <s v="No"/>
    <n v="1"/>
    <n v="0"/>
    <n v="1"/>
    <x v="0"/>
    <s v="2018_6_25"/>
    <x v="0"/>
    <x v="0"/>
    <s v="No Service"/>
    <s v="2018_6_25"/>
    <x v="2"/>
    <x v="3"/>
    <n v="25"/>
    <d v="2018-06-25T00:00:00"/>
    <s v="June"/>
    <x v="1"/>
    <d v="2018-06-01T00:00:00"/>
    <n v="1"/>
    <s v="Monday"/>
    <n v="3"/>
    <s v="FQ1"/>
  </r>
  <r>
    <n v="18489545"/>
    <x v="48"/>
    <n v="1"/>
    <x v="0"/>
    <x v="0"/>
    <s v="Main Road, MG Road, New Delhi"/>
    <s v="MG Road"/>
    <s v="MG Road, New Delhi"/>
    <n v="77.126808999999994"/>
    <n v="28.5456553"/>
    <s v="North Indian"/>
    <s v="Indian Rupees(Rs.)"/>
    <n v="200"/>
    <n v="200"/>
    <s v="No"/>
    <s v="No"/>
    <s v="No"/>
    <s v="No"/>
    <n v="1"/>
    <n v="0"/>
    <n v="1"/>
    <x v="0"/>
    <s v="2012_6_16"/>
    <x v="0"/>
    <x v="0"/>
    <s v="No Service"/>
    <s v="2012_6_16"/>
    <x v="5"/>
    <x v="3"/>
    <n v="16"/>
    <d v="2012-06-16T00:00:00"/>
    <s v="June"/>
    <x v="1"/>
    <d v="2012-06-01T00:00:00"/>
    <n v="6"/>
    <s v="Saturday"/>
    <n v="3"/>
    <s v="FQ1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n v="200"/>
    <n v="200"/>
    <s v="No"/>
    <s v="No"/>
    <s v="No"/>
    <s v="No"/>
    <n v="1"/>
    <n v="0"/>
    <n v="1"/>
    <x v="0"/>
    <s v="2017_6_8"/>
    <x v="0"/>
    <x v="0"/>
    <s v="No Service"/>
    <s v="2017_6_8"/>
    <x v="7"/>
    <x v="3"/>
    <n v="8"/>
    <d v="2017-06-08T00:00:00"/>
    <s v="June"/>
    <x v="1"/>
    <d v="2017-06-01T00:00:00"/>
    <n v="4"/>
    <s v="Thursday"/>
    <n v="3"/>
    <s v="FQ1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n v="100"/>
    <n v="100"/>
    <s v="No"/>
    <s v="No"/>
    <s v="No"/>
    <s v="No"/>
    <n v="1"/>
    <n v="0"/>
    <n v="1"/>
    <x v="0"/>
    <s v="2017_6_1"/>
    <x v="0"/>
    <x v="0"/>
    <s v="No Service"/>
    <s v="2017_6_1"/>
    <x v="7"/>
    <x v="3"/>
    <n v="1"/>
    <d v="2017-06-01T00:00:00"/>
    <s v="June"/>
    <x v="1"/>
    <d v="2017-06-01T00:00:00"/>
    <n v="4"/>
    <s v="Thursday"/>
    <n v="3"/>
    <s v="FQ1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n v="300"/>
    <n v="300"/>
    <s v="No"/>
    <s v="No"/>
    <s v="No"/>
    <s v="No"/>
    <n v="1"/>
    <n v="0"/>
    <n v="1"/>
    <x v="0"/>
    <s v="2018_6_10"/>
    <x v="0"/>
    <x v="0"/>
    <s v="No Service"/>
    <s v="2018_6_10"/>
    <x v="2"/>
    <x v="3"/>
    <n v="10"/>
    <d v="2018-06-10T00:00:00"/>
    <s v="June"/>
    <x v="1"/>
    <d v="2018-06-01T00:00:00"/>
    <n v="7"/>
    <s v="Sunday"/>
    <n v="3"/>
    <s v="FQ1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n v="200"/>
    <n v="200"/>
    <s v="No"/>
    <s v="No"/>
    <s v="No"/>
    <s v="No"/>
    <n v="1"/>
    <n v="0"/>
    <n v="1"/>
    <x v="0"/>
    <s v="2015_6_19"/>
    <x v="0"/>
    <x v="0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n v="300"/>
    <n v="300"/>
    <s v="No"/>
    <s v="No"/>
    <s v="No"/>
    <s v="No"/>
    <n v="1"/>
    <n v="0"/>
    <n v="1"/>
    <x v="0"/>
    <s v="2011_6_16"/>
    <x v="0"/>
    <x v="0"/>
    <s v="No Service"/>
    <s v="2011_6_16"/>
    <x v="3"/>
    <x v="3"/>
    <n v="16"/>
    <d v="2011-06-16T00:00:00"/>
    <s v="June"/>
    <x v="1"/>
    <d v="2011-06-01T00:00:00"/>
    <n v="4"/>
    <s v="Thursday"/>
    <n v="3"/>
    <s v="FQ1"/>
  </r>
  <r>
    <n v="18432628"/>
    <x v="54"/>
    <n v="1"/>
    <x v="0"/>
    <x v="0"/>
    <s v="C-19, DDA Sheds, Okhla Phase 1, New Delhi"/>
    <s v="Okhla Phase 1"/>
    <s v="Okhla Phase 1, New Delhi"/>
    <n v="0"/>
    <n v="0"/>
    <s v="North Indian"/>
    <s v="Indian Rupees(Rs.)"/>
    <n v="500"/>
    <n v="500"/>
    <s v="No"/>
    <s v="No"/>
    <s v="No"/>
    <s v="No"/>
    <n v="2"/>
    <n v="0"/>
    <n v="1"/>
    <x v="0"/>
    <s v="2012_6_12"/>
    <x v="0"/>
    <x v="0"/>
    <s v="No Service"/>
    <s v="2012_6_12"/>
    <x v="5"/>
    <x v="3"/>
    <n v="12"/>
    <d v="2012-06-12T00:00:00"/>
    <s v="June"/>
    <x v="1"/>
    <d v="2012-06-01T00:00:00"/>
    <n v="2"/>
    <s v="Tuesday"/>
    <n v="3"/>
    <s v="FQ1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n v="100"/>
    <n v="100"/>
    <s v="No"/>
    <s v="No"/>
    <s v="No"/>
    <s v="No"/>
    <n v="1"/>
    <n v="0"/>
    <n v="1"/>
    <x v="0"/>
    <s v="2014_6_27"/>
    <x v="0"/>
    <x v="0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n v="350"/>
    <n v="350"/>
    <s v="No"/>
    <s v="No"/>
    <s v="No"/>
    <s v="No"/>
    <n v="1"/>
    <n v="0"/>
    <n v="1"/>
    <x v="0"/>
    <s v="2012_6_13"/>
    <x v="0"/>
    <x v="0"/>
    <s v="No Service"/>
    <s v="2012_6_13"/>
    <x v="5"/>
    <x v="3"/>
    <n v="13"/>
    <d v="2012-06-13T00:00:00"/>
    <s v="June"/>
    <x v="1"/>
    <d v="2012-06-01T00:00:00"/>
    <n v="3"/>
    <s v="Wednesday"/>
    <n v="3"/>
    <s v="FQ1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n v="350"/>
    <n v="350"/>
    <s v="No"/>
    <s v="No"/>
    <s v="No"/>
    <s v="No"/>
    <n v="1"/>
    <n v="0"/>
    <n v="1"/>
    <x v="0"/>
    <s v="2017_6_28"/>
    <x v="0"/>
    <x v="0"/>
    <s v="No Service"/>
    <s v="2017_6_28"/>
    <x v="7"/>
    <x v="3"/>
    <n v="28"/>
    <d v="2017-06-28T00:00:00"/>
    <s v="June"/>
    <x v="1"/>
    <d v="2017-06-01T00:00:00"/>
    <n v="3"/>
    <s v="Wednesday"/>
    <n v="3"/>
    <s v="FQ1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n v="150"/>
    <n v="150"/>
    <s v="No"/>
    <s v="No"/>
    <s v="No"/>
    <s v="No"/>
    <n v="1"/>
    <n v="0"/>
    <n v="1"/>
    <x v="0"/>
    <s v="2010_6_15"/>
    <x v="0"/>
    <x v="0"/>
    <s v="No Service"/>
    <s v="2010_6_15"/>
    <x v="6"/>
    <x v="3"/>
    <n v="15"/>
    <d v="2010-06-15T00:00:00"/>
    <s v="June"/>
    <x v="1"/>
    <d v="2010-06-01T00:00:00"/>
    <n v="2"/>
    <s v="Tuesday"/>
    <n v="3"/>
    <s v="FQ1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n v="300"/>
    <n v="300"/>
    <s v="No"/>
    <s v="No"/>
    <s v="No"/>
    <s v="No"/>
    <n v="1"/>
    <n v="0"/>
    <n v="1"/>
    <x v="0"/>
    <s v="2015_6_4"/>
    <x v="0"/>
    <x v="0"/>
    <s v="No Service"/>
    <s v="2015_6_4"/>
    <x v="8"/>
    <x v="3"/>
    <n v="4"/>
    <d v="2015-06-04T00:00:00"/>
    <s v="June"/>
    <x v="1"/>
    <d v="2015-06-01T00:00:00"/>
    <n v="4"/>
    <s v="Thursday"/>
    <n v="3"/>
    <s v="FQ1"/>
  </r>
  <r>
    <n v="18455547"/>
    <x v="60"/>
    <n v="1"/>
    <x v="0"/>
    <x v="0"/>
    <s v="Subhash Nagar, New Delhi"/>
    <s v="Subhash Nagar"/>
    <s v="Subhash Nagar, New Delhi"/>
    <n v="77.119405400000005"/>
    <n v="28.634274000000001"/>
    <s v="North Indian"/>
    <s v="Indian Rupees(Rs.)"/>
    <n v="200"/>
    <n v="200"/>
    <s v="No"/>
    <s v="No"/>
    <s v="No"/>
    <s v="No"/>
    <n v="1"/>
    <n v="0"/>
    <n v="1"/>
    <x v="0"/>
    <s v="2015_6_2"/>
    <x v="0"/>
    <x v="0"/>
    <s v="No Service"/>
    <s v="2015_6_2"/>
    <x v="8"/>
    <x v="3"/>
    <n v="2"/>
    <d v="2015-06-02T00:00:00"/>
    <s v="June"/>
    <x v="1"/>
    <d v="2015-06-01T00:00:00"/>
    <n v="2"/>
    <s v="Tuesday"/>
    <n v="3"/>
    <s v="FQ1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n v="150"/>
    <n v="150"/>
    <s v="No"/>
    <s v="No"/>
    <s v="No"/>
    <s v="No"/>
    <n v="1"/>
    <n v="0"/>
    <n v="1"/>
    <x v="0"/>
    <s v="2018_6_12"/>
    <x v="0"/>
    <x v="0"/>
    <s v="No Service"/>
    <s v="2018_6_12"/>
    <x v="2"/>
    <x v="3"/>
    <n v="12"/>
    <d v="2018-06-12T00:00:00"/>
    <s v="June"/>
    <x v="1"/>
    <d v="2018-06-01T00:00:00"/>
    <n v="2"/>
    <s v="Tuesday"/>
    <n v="3"/>
    <s v="FQ1"/>
  </r>
  <r>
    <n v="18445361"/>
    <x v="62"/>
    <n v="1"/>
    <x v="0"/>
    <x v="0"/>
    <s v="D Block, Vivek Vihar, New Delhi"/>
    <s v="Vivek Vihar"/>
    <s v="Vivek Vihar, New Delhi"/>
    <n v="0"/>
    <n v="0"/>
    <s v="North Indian"/>
    <s v="Indian Rupees(Rs.)"/>
    <n v="400"/>
    <n v="400"/>
    <s v="No"/>
    <s v="No"/>
    <s v="No"/>
    <s v="No"/>
    <n v="1"/>
    <n v="0"/>
    <n v="1"/>
    <x v="0"/>
    <s v="2014_6_27"/>
    <x v="0"/>
    <x v="0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18472628"/>
    <x v="63"/>
    <n v="1"/>
    <x v="0"/>
    <x v="0"/>
    <s v="Geeta Colony, New Delhi"/>
    <s v="Geeta Colony"/>
    <s v="Geeta Colony, New Delhi"/>
    <n v="0"/>
    <n v="0"/>
    <s v="North Indian"/>
    <s v="Indian Rupees(Rs.)"/>
    <n v="350"/>
    <n v="350"/>
    <s v="No"/>
    <s v="No"/>
    <s v="No"/>
    <s v="No"/>
    <n v="1"/>
    <n v="0"/>
    <n v="1"/>
    <x v="0"/>
    <s v="2016_5_22"/>
    <x v="0"/>
    <x v="0"/>
    <s v="No Service"/>
    <s v="2016_5_22"/>
    <x v="1"/>
    <x v="4"/>
    <n v="22"/>
    <d v="2016-05-22T00:00:00"/>
    <s v="May"/>
    <x v="1"/>
    <d v="2016-05-01T00:00:00"/>
    <n v="7"/>
    <s v="Sunday"/>
    <n v="2"/>
    <s v="FQ1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n v="400"/>
    <n v="400"/>
    <s v="No"/>
    <s v="No"/>
    <s v="No"/>
    <s v="No"/>
    <n v="1"/>
    <n v="0"/>
    <n v="1"/>
    <x v="0"/>
    <s v="2011_5_22"/>
    <x v="0"/>
    <x v="0"/>
    <s v="No Service"/>
    <s v="2011_5_22"/>
    <x v="3"/>
    <x v="4"/>
    <n v="22"/>
    <d v="2011-05-22T00:00:00"/>
    <s v="May"/>
    <x v="1"/>
    <d v="2011-05-01T00:00:00"/>
    <n v="7"/>
    <s v="Sunday"/>
    <n v="2"/>
    <s v="FQ1"/>
  </r>
  <r>
    <n v="18416845"/>
    <x v="65"/>
    <n v="1"/>
    <x v="0"/>
    <x v="0"/>
    <s v="L-1, Mahipalpur, New Delhi"/>
    <s v="Mahipalpur"/>
    <s v="Mahipalpur, New Delhi"/>
    <n v="77.125460500000003"/>
    <n v="28.545974099999999"/>
    <s v="North Indian"/>
    <s v="Indian Rupees(Rs.)"/>
    <n v="350"/>
    <n v="350"/>
    <s v="No"/>
    <s v="No"/>
    <s v="No"/>
    <s v="No"/>
    <n v="1"/>
    <n v="0"/>
    <n v="1"/>
    <x v="0"/>
    <s v="2012_5_27"/>
    <x v="0"/>
    <x v="0"/>
    <s v="No Service"/>
    <s v="2012_5_27"/>
    <x v="5"/>
    <x v="4"/>
    <n v="27"/>
    <d v="2012-05-27T00:00:00"/>
    <s v="May"/>
    <x v="1"/>
    <d v="2012-05-01T00:00:00"/>
    <n v="7"/>
    <s v="Sunday"/>
    <n v="2"/>
    <s v="FQ1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n v="100"/>
    <n v="100"/>
    <s v="No"/>
    <s v="No"/>
    <s v="No"/>
    <s v="No"/>
    <n v="1"/>
    <n v="0"/>
    <n v="1"/>
    <x v="0"/>
    <s v="2011_5_7"/>
    <x v="0"/>
    <x v="0"/>
    <s v="No Service"/>
    <s v="2011_5_7"/>
    <x v="3"/>
    <x v="4"/>
    <n v="7"/>
    <d v="2011-05-07T00:00:00"/>
    <s v="May"/>
    <x v="1"/>
    <d v="2011-05-01T00:00:00"/>
    <n v="6"/>
    <s v="Saturday"/>
    <n v="2"/>
    <s v="FQ1"/>
  </r>
  <r>
    <n v="18460302"/>
    <x v="67"/>
    <n v="1"/>
    <x v="0"/>
    <x v="0"/>
    <s v="R-5, Inderpuri, Naraina, New Delhi"/>
    <s v="Naraina"/>
    <s v="Naraina, New Delhi"/>
    <n v="77.147043400000001"/>
    <n v="28.627144099999999"/>
    <s v="North Indian"/>
    <s v="Indian Rupees(Rs.)"/>
    <n v="300"/>
    <n v="300"/>
    <s v="No"/>
    <s v="No"/>
    <s v="No"/>
    <s v="No"/>
    <n v="1"/>
    <n v="0"/>
    <n v="1"/>
    <x v="0"/>
    <s v="2018_5_3"/>
    <x v="0"/>
    <x v="0"/>
    <s v="No Service"/>
    <s v="2018_5_3"/>
    <x v="2"/>
    <x v="4"/>
    <n v="3"/>
    <d v="2018-05-03T00:00:00"/>
    <s v="May"/>
    <x v="1"/>
    <d v="2018-05-01T00:00:00"/>
    <n v="4"/>
    <s v="Thursday"/>
    <n v="2"/>
    <s v="FQ1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n v="300"/>
    <n v="300"/>
    <s v="No"/>
    <s v="No"/>
    <s v="No"/>
    <s v="No"/>
    <n v="1"/>
    <n v="0"/>
    <n v="1"/>
    <x v="0"/>
    <s v="2010_5_16"/>
    <x v="0"/>
    <x v="0"/>
    <s v="No Service"/>
    <s v="2010_5_16"/>
    <x v="6"/>
    <x v="4"/>
    <n v="16"/>
    <d v="2010-05-16T00:00:00"/>
    <s v="May"/>
    <x v="1"/>
    <d v="2010-05-01T00:00:00"/>
    <n v="7"/>
    <s v="Sunday"/>
    <n v="2"/>
    <s v="FQ1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n v="350"/>
    <n v="350"/>
    <s v="No"/>
    <s v="No"/>
    <s v="No"/>
    <s v="No"/>
    <n v="1"/>
    <n v="0"/>
    <n v="1"/>
    <x v="0"/>
    <s v="2018_5_22"/>
    <x v="0"/>
    <x v="0"/>
    <s v="No Service"/>
    <s v="2018_5_22"/>
    <x v="2"/>
    <x v="4"/>
    <n v="22"/>
    <d v="2018-05-22T00:00:00"/>
    <s v="May"/>
    <x v="1"/>
    <d v="2018-05-01T00:00:00"/>
    <n v="2"/>
    <s v="Tuesday"/>
    <n v="2"/>
    <s v="FQ1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n v="100"/>
    <n v="100"/>
    <s v="No"/>
    <s v="No"/>
    <s v="No"/>
    <s v="No"/>
    <n v="1"/>
    <n v="0"/>
    <n v="1"/>
    <x v="0"/>
    <s v="2015_5_28"/>
    <x v="0"/>
    <x v="0"/>
    <s v="No Service"/>
    <s v="2015_5_28"/>
    <x v="8"/>
    <x v="4"/>
    <n v="28"/>
    <d v="2015-05-28T00:00:00"/>
    <s v="May"/>
    <x v="1"/>
    <d v="2015-05-01T00:00:00"/>
    <n v="4"/>
    <s v="Thursday"/>
    <n v="2"/>
    <s v="FQ1"/>
  </r>
  <r>
    <n v="18489535"/>
    <x v="71"/>
    <n v="1"/>
    <x v="0"/>
    <x v="0"/>
    <s v="Shalimar Bagh, New Delhi"/>
    <s v="Shalimar Bagh"/>
    <s v="Shalimar Bagh, New Delhi"/>
    <n v="0"/>
    <n v="0"/>
    <s v="North Indian"/>
    <s v="Indian Rupees(Rs.)"/>
    <n v="400"/>
    <n v="400"/>
    <s v="No"/>
    <s v="No"/>
    <s v="No"/>
    <s v="No"/>
    <n v="1"/>
    <n v="0"/>
    <n v="1"/>
    <x v="0"/>
    <s v="2014_5_10"/>
    <x v="0"/>
    <x v="0"/>
    <s v="No Service"/>
    <s v="2014_5_10"/>
    <x v="4"/>
    <x v="4"/>
    <n v="10"/>
    <d v="2014-05-10T00:00:00"/>
    <s v="May"/>
    <x v="1"/>
    <d v="2014-05-01T00:00:00"/>
    <n v="6"/>
    <s v="Saturday"/>
    <n v="2"/>
    <s v="FQ1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n v="150"/>
    <n v="150"/>
    <s v="No"/>
    <s v="No"/>
    <s v="No"/>
    <s v="No"/>
    <n v="1"/>
    <n v="0"/>
    <n v="1"/>
    <x v="0"/>
    <s v="2018_5_12"/>
    <x v="0"/>
    <x v="0"/>
    <s v="No Service"/>
    <s v="2018_5_12"/>
    <x v="2"/>
    <x v="4"/>
    <n v="12"/>
    <d v="2018-05-12T00:00:00"/>
    <s v="May"/>
    <x v="1"/>
    <d v="2018-05-01T00:00:00"/>
    <n v="6"/>
    <s v="Saturday"/>
    <n v="2"/>
    <s v="FQ1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n v="200"/>
    <n v="200"/>
    <s v="No"/>
    <s v="No"/>
    <s v="No"/>
    <s v="No"/>
    <n v="1"/>
    <n v="0"/>
    <n v="1"/>
    <x v="0"/>
    <s v="2011_5_2"/>
    <x v="0"/>
    <x v="0"/>
    <s v="No Service"/>
    <s v="2011_5_2"/>
    <x v="3"/>
    <x v="4"/>
    <n v="2"/>
    <d v="2011-05-02T00:00:00"/>
    <s v="May"/>
    <x v="1"/>
    <d v="2011-05-01T00:00:00"/>
    <n v="1"/>
    <s v="Monday"/>
    <n v="2"/>
    <s v="FQ1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n v="400"/>
    <n v="400"/>
    <s v="No"/>
    <s v="No"/>
    <s v="No"/>
    <s v="No"/>
    <n v="1"/>
    <n v="0"/>
    <n v="1"/>
    <x v="0"/>
    <s v="2011_4_11"/>
    <x v="0"/>
    <x v="0"/>
    <s v="No Service"/>
    <s v="2011_4_11"/>
    <x v="3"/>
    <x v="5"/>
    <n v="11"/>
    <d v="2011-04-11T00:00:00"/>
    <s v="April"/>
    <x v="1"/>
    <d v="2011-04-01T00:00:00"/>
    <n v="1"/>
    <s v="Monday"/>
    <n v="1"/>
    <s v="FQ1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n v="50"/>
    <n v="50"/>
    <s v="No"/>
    <s v="No"/>
    <s v="No"/>
    <s v="No"/>
    <n v="1"/>
    <n v="0"/>
    <n v="1"/>
    <x v="0"/>
    <s v="2012_4_28"/>
    <x v="0"/>
    <x v="0"/>
    <s v="No Service"/>
    <s v="2012_4_28"/>
    <x v="5"/>
    <x v="5"/>
    <n v="28"/>
    <d v="2012-04-28T00:00:00"/>
    <s v="April"/>
    <x v="1"/>
    <d v="2012-04-01T00:00:00"/>
    <n v="6"/>
    <s v="Saturday"/>
    <n v="1"/>
    <s v="FQ1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n v="500"/>
    <n v="500"/>
    <s v="Yes"/>
    <s v="No"/>
    <s v="No"/>
    <s v="No"/>
    <n v="2"/>
    <n v="0"/>
    <n v="1"/>
    <x v="0"/>
    <s v="2011_4_23"/>
    <x v="0"/>
    <x v="0"/>
    <s v="Only Booking"/>
    <s v="2011_4_23"/>
    <x v="3"/>
    <x v="5"/>
    <n v="23"/>
    <d v="2011-04-23T00:00:00"/>
    <s v="April"/>
    <x v="1"/>
    <d v="2011-04-01T00:00:00"/>
    <n v="6"/>
    <s v="Saturday"/>
    <n v="1"/>
    <s v="FQ1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n v="300"/>
    <n v="300"/>
    <s v="No"/>
    <s v="No"/>
    <s v="No"/>
    <s v="No"/>
    <n v="1"/>
    <n v="0"/>
    <n v="1"/>
    <x v="0"/>
    <s v="2014_4_25"/>
    <x v="0"/>
    <x v="0"/>
    <s v="No Service"/>
    <s v="2014_4_25"/>
    <x v="4"/>
    <x v="5"/>
    <n v="25"/>
    <d v="2014-04-25T00:00:00"/>
    <s v="April"/>
    <x v="1"/>
    <d v="2014-04-01T00:00:00"/>
    <n v="5"/>
    <s v="Friday"/>
    <n v="1"/>
    <s v="FQ1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n v="200"/>
    <n v="200"/>
    <s v="No"/>
    <s v="No"/>
    <s v="No"/>
    <s v="No"/>
    <n v="1"/>
    <n v="0"/>
    <n v="1"/>
    <x v="0"/>
    <s v="2016_4_25"/>
    <x v="0"/>
    <x v="0"/>
    <s v="No Service"/>
    <s v="2016_4_25"/>
    <x v="1"/>
    <x v="5"/>
    <n v="25"/>
    <d v="2016-04-25T00:00:00"/>
    <s v="April"/>
    <x v="1"/>
    <d v="2016-04-01T00:00:00"/>
    <n v="1"/>
    <s v="Monday"/>
    <n v="1"/>
    <s v="FQ1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n v="400"/>
    <n v="400"/>
    <s v="No"/>
    <s v="Yes"/>
    <s v="No"/>
    <s v="No"/>
    <n v="1"/>
    <n v="0"/>
    <n v="1"/>
    <x v="0"/>
    <s v="2013_4_19"/>
    <x v="0"/>
    <x v="0"/>
    <s v="Only Delivery"/>
    <s v="2013_4_19"/>
    <x v="0"/>
    <x v="5"/>
    <n v="19"/>
    <d v="2013-04-19T00:00:00"/>
    <s v="April"/>
    <x v="1"/>
    <d v="2013-04-01T00:00:00"/>
    <n v="5"/>
    <s v="Friday"/>
    <n v="1"/>
    <s v="FQ1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n v="150"/>
    <n v="150"/>
    <s v="No"/>
    <s v="No"/>
    <s v="No"/>
    <s v="No"/>
    <n v="1"/>
    <n v="0"/>
    <n v="1"/>
    <x v="0"/>
    <s v="2018_4_4"/>
    <x v="0"/>
    <x v="0"/>
    <s v="No Service"/>
    <s v="2018_4_4"/>
    <x v="2"/>
    <x v="5"/>
    <n v="4"/>
    <d v="2018-04-04T00:00:00"/>
    <s v="April"/>
    <x v="1"/>
    <d v="2018-04-01T00:00:00"/>
    <n v="3"/>
    <s v="Wednesday"/>
    <n v="1"/>
    <s v="FQ1"/>
  </r>
  <r>
    <n v="18489836"/>
    <x v="81"/>
    <n v="1"/>
    <x v="0"/>
    <x v="0"/>
    <s v="New Mangalapuri, MG Road, New Delhi"/>
    <s v="MG Road"/>
    <s v="MG Road, New Delhi"/>
    <n v="77.168211700000001"/>
    <n v="28.502029100000001"/>
    <s v="North Indian"/>
    <s v="Indian Rupees(Rs.)"/>
    <n v="250"/>
    <n v="250"/>
    <s v="No"/>
    <s v="No"/>
    <s v="No"/>
    <s v="No"/>
    <n v="1"/>
    <n v="0"/>
    <n v="1"/>
    <x v="0"/>
    <s v="2011_4_27"/>
    <x v="0"/>
    <x v="0"/>
    <s v="No Service"/>
    <s v="2011_4_27"/>
    <x v="3"/>
    <x v="5"/>
    <n v="27"/>
    <d v="2011-04-27T00:00:00"/>
    <s v="April"/>
    <x v="1"/>
    <d v="2011-04-01T00:00:00"/>
    <n v="3"/>
    <s v="Wednesday"/>
    <n v="1"/>
    <s v="FQ1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n v="400"/>
    <n v="400"/>
    <s v="No"/>
    <s v="No"/>
    <s v="No"/>
    <s v="No"/>
    <n v="1"/>
    <n v="0"/>
    <n v="1"/>
    <x v="0"/>
    <s v="2014_4_16"/>
    <x v="0"/>
    <x v="0"/>
    <s v="No Service"/>
    <s v="2014_4_16"/>
    <x v="4"/>
    <x v="5"/>
    <n v="16"/>
    <d v="2014-04-16T00:00:00"/>
    <s v="April"/>
    <x v="1"/>
    <d v="2014-04-01T00:00:00"/>
    <n v="3"/>
    <s v="Wednesday"/>
    <n v="1"/>
    <s v="FQ1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n v="500"/>
    <n v="500"/>
    <s v="No"/>
    <s v="No"/>
    <s v="No"/>
    <s v="No"/>
    <n v="2"/>
    <n v="0"/>
    <n v="1"/>
    <x v="0"/>
    <s v="2013_4_6"/>
    <x v="0"/>
    <x v="0"/>
    <s v="No Service"/>
    <s v="2013_4_6"/>
    <x v="0"/>
    <x v="5"/>
    <n v="6"/>
    <d v="2013-04-06T00:00:00"/>
    <s v="April"/>
    <x v="1"/>
    <d v="2013-04-01T00:00:00"/>
    <n v="6"/>
    <s v="Saturday"/>
    <n v="1"/>
    <s v="FQ1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n v="100"/>
    <n v="100"/>
    <s v="No"/>
    <s v="No"/>
    <s v="No"/>
    <s v="No"/>
    <n v="1"/>
    <n v="0"/>
    <n v="1"/>
    <x v="0"/>
    <s v="2011_4_18"/>
    <x v="0"/>
    <x v="0"/>
    <s v="No Service"/>
    <s v="2011_4_18"/>
    <x v="3"/>
    <x v="5"/>
    <n v="18"/>
    <d v="2011-04-18T00:00:00"/>
    <s v="April"/>
    <x v="1"/>
    <d v="2011-04-01T00:00:00"/>
    <n v="1"/>
    <s v="Monday"/>
    <n v="1"/>
    <s v="FQ1"/>
  </r>
  <r>
    <n v="18354998"/>
    <x v="85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n v="100"/>
    <n v="100"/>
    <s v="No"/>
    <s v="No"/>
    <s v="No"/>
    <s v="No"/>
    <n v="1"/>
    <n v="0"/>
    <n v="1"/>
    <x v="0"/>
    <s v="2016_4_1"/>
    <x v="0"/>
    <x v="0"/>
    <s v="No Service"/>
    <s v="2016_4_1"/>
    <x v="1"/>
    <x v="5"/>
    <n v="1"/>
    <d v="2016-04-01T00:00:00"/>
    <s v="April"/>
    <x v="1"/>
    <d v="2016-04-01T00:00:00"/>
    <n v="5"/>
    <s v="Friday"/>
    <n v="1"/>
    <s v="FQ1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n v="200"/>
    <n v="200"/>
    <s v="No"/>
    <s v="No"/>
    <s v="No"/>
    <s v="No"/>
    <n v="1"/>
    <n v="0"/>
    <n v="1"/>
    <x v="0"/>
    <s v="2014_4_10"/>
    <x v="0"/>
    <x v="0"/>
    <s v="No Service"/>
    <s v="2014_4_10"/>
    <x v="4"/>
    <x v="5"/>
    <n v="10"/>
    <d v="2014-04-10T00:00:00"/>
    <s v="April"/>
    <x v="1"/>
    <d v="2014-04-01T00:00:00"/>
    <n v="4"/>
    <s v="Thursday"/>
    <n v="1"/>
    <s v="FQ1"/>
  </r>
  <r>
    <n v="18432200"/>
    <x v="87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n v="700"/>
    <n v="700"/>
    <s v="Yes"/>
    <s v="No"/>
    <s v="No"/>
    <s v="No"/>
    <n v="2"/>
    <n v="0"/>
    <n v="1"/>
    <x v="0"/>
    <s v="2013_4_20"/>
    <x v="0"/>
    <x v="1"/>
    <s v="Only Booking"/>
    <s v="2013_4_20"/>
    <x v="0"/>
    <x v="5"/>
    <n v="20"/>
    <d v="2013-04-20T00:00:00"/>
    <s v="April"/>
    <x v="1"/>
    <d v="2013-04-01T00:00:00"/>
    <n v="6"/>
    <s v="Saturday"/>
    <n v="1"/>
    <s v="FQ1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n v="100"/>
    <n v="100"/>
    <s v="No"/>
    <s v="No"/>
    <s v="No"/>
    <s v="No"/>
    <n v="1"/>
    <n v="0"/>
    <n v="1"/>
    <x v="0"/>
    <s v="2011_4_4"/>
    <x v="0"/>
    <x v="0"/>
    <s v="No Service"/>
    <s v="2011_4_4"/>
    <x v="3"/>
    <x v="5"/>
    <n v="4"/>
    <d v="2011-04-04T00:00:00"/>
    <s v="April"/>
    <x v="1"/>
    <d v="2011-04-01T00:00:00"/>
    <n v="1"/>
    <s v="Monday"/>
    <n v="1"/>
    <s v="FQ1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n v="200"/>
    <n v="200"/>
    <s v="No"/>
    <s v="No"/>
    <s v="No"/>
    <s v="No"/>
    <n v="1"/>
    <n v="0"/>
    <n v="1"/>
    <x v="0"/>
    <s v="2018_4_13"/>
    <x v="0"/>
    <x v="0"/>
    <s v="No Service"/>
    <s v="2018_4_13"/>
    <x v="2"/>
    <x v="5"/>
    <n v="13"/>
    <d v="2018-04-13T00:00:00"/>
    <s v="April"/>
    <x v="1"/>
    <d v="2018-04-01T00:00:00"/>
    <n v="5"/>
    <s v="Friday"/>
    <n v="1"/>
    <s v="FQ1"/>
  </r>
  <r>
    <n v="17989108"/>
    <x v="90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n v="150"/>
    <n v="150"/>
    <s v="No"/>
    <s v="No"/>
    <s v="No"/>
    <s v="No"/>
    <n v="1"/>
    <n v="0"/>
    <n v="1"/>
    <x v="0"/>
    <s v="2011_4_7"/>
    <x v="0"/>
    <x v="0"/>
    <s v="No Service"/>
    <s v="2011_4_7"/>
    <x v="3"/>
    <x v="5"/>
    <n v="7"/>
    <d v="2011-04-07T00:00:00"/>
    <s v="April"/>
    <x v="1"/>
    <d v="2011-04-01T00:00:00"/>
    <n v="4"/>
    <s v="Thursday"/>
    <n v="1"/>
    <s v="FQ1"/>
  </r>
  <r>
    <n v="6249"/>
    <x v="91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n v="150"/>
    <n v="150"/>
    <s v="No"/>
    <s v="No"/>
    <s v="No"/>
    <s v="No"/>
    <n v="1"/>
    <n v="0"/>
    <n v="1"/>
    <x v="0"/>
    <s v="2016_4_21"/>
    <x v="0"/>
    <x v="0"/>
    <s v="No Service"/>
    <s v="2016_4_21"/>
    <x v="1"/>
    <x v="5"/>
    <n v="21"/>
    <d v="2016-04-21T00:00:00"/>
    <s v="April"/>
    <x v="1"/>
    <d v="2016-04-01T00:00:00"/>
    <n v="4"/>
    <s v="Thursday"/>
    <n v="1"/>
    <s v="FQ1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n v="450"/>
    <n v="450"/>
    <s v="No"/>
    <s v="No"/>
    <s v="No"/>
    <s v="No"/>
    <n v="1"/>
    <n v="0"/>
    <n v="1"/>
    <x v="0"/>
    <s v="2015_4_4"/>
    <x v="0"/>
    <x v="0"/>
    <s v="No Service"/>
    <s v="2015_4_4"/>
    <x v="8"/>
    <x v="5"/>
    <n v="4"/>
    <d v="2015-04-04T00:00:00"/>
    <s v="April"/>
    <x v="1"/>
    <d v="2015-04-01T00:00:00"/>
    <n v="6"/>
    <s v="Saturday"/>
    <n v="1"/>
    <s v="FQ1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n v="300"/>
    <n v="300"/>
    <s v="No"/>
    <s v="No"/>
    <s v="No"/>
    <s v="No"/>
    <n v="1"/>
    <n v="0"/>
    <n v="1"/>
    <x v="0"/>
    <s v="2011_4_22"/>
    <x v="0"/>
    <x v="0"/>
    <s v="No Service"/>
    <s v="2011_4_22"/>
    <x v="3"/>
    <x v="5"/>
    <n v="22"/>
    <d v="2011-04-22T00:00:00"/>
    <s v="April"/>
    <x v="1"/>
    <d v="2011-04-01T00:00:00"/>
    <n v="5"/>
    <s v="Friday"/>
    <n v="1"/>
    <s v="FQ1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n v="100"/>
    <n v="100"/>
    <s v="No"/>
    <s v="No"/>
    <s v="No"/>
    <s v="No"/>
    <n v="1"/>
    <n v="0"/>
    <n v="1"/>
    <x v="0"/>
    <s v="2017_4_11"/>
    <x v="0"/>
    <x v="0"/>
    <s v="No Service"/>
    <s v="2017_4_11"/>
    <x v="7"/>
    <x v="5"/>
    <n v="11"/>
    <d v="2017-04-11T00:00:00"/>
    <s v="April"/>
    <x v="1"/>
    <d v="2017-04-01T00:00:00"/>
    <n v="2"/>
    <s v="Tuesday"/>
    <n v="1"/>
    <s v="FQ1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n v="500"/>
    <n v="500"/>
    <s v="No"/>
    <s v="No"/>
    <s v="No"/>
    <s v="No"/>
    <n v="2"/>
    <n v="0"/>
    <n v="1"/>
    <x v="0"/>
    <s v="2011_4_17"/>
    <x v="0"/>
    <x v="0"/>
    <s v="No Service"/>
    <s v="2011_4_17"/>
    <x v="3"/>
    <x v="5"/>
    <n v="17"/>
    <d v="2011-04-17T00:00:00"/>
    <s v="April"/>
    <x v="1"/>
    <d v="2011-04-01T00:00:00"/>
    <n v="7"/>
    <s v="Sunday"/>
    <n v="1"/>
    <s v="FQ1"/>
  </r>
  <r>
    <n v="18489513"/>
    <x v="96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n v="400"/>
    <n v="400"/>
    <s v="No"/>
    <s v="No"/>
    <s v="No"/>
    <s v="No"/>
    <n v="1"/>
    <n v="0"/>
    <n v="1"/>
    <x v="0"/>
    <s v="2018_3_22"/>
    <x v="0"/>
    <x v="0"/>
    <s v="No Service"/>
    <s v="2018_3_22"/>
    <x v="2"/>
    <x v="6"/>
    <n v="22"/>
    <d v="2018-03-22T00:00:00"/>
    <s v="March"/>
    <x v="2"/>
    <d v="2018-03-01T00:00:00"/>
    <n v="4"/>
    <s v="Thursday"/>
    <n v="12"/>
    <s v="FQ4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n v="400"/>
    <n v="400"/>
    <s v="No"/>
    <s v="No"/>
    <s v="No"/>
    <s v="No"/>
    <n v="1"/>
    <n v="0"/>
    <n v="1"/>
    <x v="0"/>
    <s v="2013_3_13"/>
    <x v="0"/>
    <x v="0"/>
    <s v="No Service"/>
    <s v="2013_3_13"/>
    <x v="0"/>
    <x v="6"/>
    <n v="13"/>
    <d v="2013-03-13T00:00:00"/>
    <s v="March"/>
    <x v="2"/>
    <d v="2013-03-01T00:00:00"/>
    <n v="3"/>
    <s v="Wednesday"/>
    <n v="12"/>
    <s v="FQ4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n v="100"/>
    <n v="100"/>
    <s v="No"/>
    <s v="No"/>
    <s v="No"/>
    <s v="No"/>
    <n v="1"/>
    <n v="0"/>
    <n v="1"/>
    <x v="0"/>
    <s v="2017_3_23"/>
    <x v="0"/>
    <x v="0"/>
    <s v="No Service"/>
    <s v="2017_3_23"/>
    <x v="7"/>
    <x v="6"/>
    <n v="23"/>
    <d v="2017-03-23T00:00:00"/>
    <s v="March"/>
    <x v="2"/>
    <d v="2017-03-01T00:00:00"/>
    <n v="4"/>
    <s v="Thursday"/>
    <n v="12"/>
    <s v="FQ4"/>
  </r>
  <r>
    <n v="18451575"/>
    <x v="99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n v="400"/>
    <n v="400"/>
    <s v="No"/>
    <s v="No"/>
    <s v="No"/>
    <s v="No"/>
    <n v="1"/>
    <n v="0"/>
    <n v="1"/>
    <x v="0"/>
    <s v="2014_3_3"/>
    <x v="0"/>
    <x v="0"/>
    <s v="No Service"/>
    <s v="2014_3_3"/>
    <x v="4"/>
    <x v="6"/>
    <n v="3"/>
    <d v="2014-03-03T00:00:00"/>
    <s v="March"/>
    <x v="2"/>
    <d v="2014-03-01T00:00:00"/>
    <n v="1"/>
    <s v="Monday"/>
    <n v="12"/>
    <s v="FQ4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n v="200"/>
    <n v="200"/>
    <s v="No"/>
    <s v="No"/>
    <s v="No"/>
    <s v="No"/>
    <n v="1"/>
    <n v="0"/>
    <n v="1"/>
    <x v="0"/>
    <s v="2010_3_24"/>
    <x v="0"/>
    <x v="0"/>
    <s v="No Service"/>
    <s v="2010_3_24"/>
    <x v="6"/>
    <x v="6"/>
    <n v="24"/>
    <d v="2010-03-24T00:00:00"/>
    <s v="March"/>
    <x v="2"/>
    <d v="2010-03-01T00:00:00"/>
    <n v="3"/>
    <s v="Wednesday"/>
    <n v="12"/>
    <s v="FQ4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n v="400"/>
    <n v="400"/>
    <s v="No"/>
    <s v="No"/>
    <s v="No"/>
    <s v="No"/>
    <n v="1"/>
    <n v="0"/>
    <n v="1"/>
    <x v="0"/>
    <s v="2014_3_24"/>
    <x v="0"/>
    <x v="0"/>
    <s v="No Service"/>
    <s v="2014_3_24"/>
    <x v="4"/>
    <x v="6"/>
    <n v="24"/>
    <d v="2014-03-24T00:00:00"/>
    <s v="March"/>
    <x v="2"/>
    <d v="2014-03-01T00:00:00"/>
    <n v="1"/>
    <s v="Monday"/>
    <n v="12"/>
    <s v="FQ4"/>
  </r>
  <r>
    <n v="18466675"/>
    <x v="102"/>
    <n v="1"/>
    <x v="0"/>
    <x v="0"/>
    <s v="Mukherjee Nagar, New Delhi"/>
    <s v="Mukherjee Nagar"/>
    <s v="Mukherjee Nagar, New Delhi"/>
    <n v="0"/>
    <n v="0"/>
    <s v="North Indian"/>
    <s v="Indian Rupees(Rs.)"/>
    <n v="200"/>
    <n v="200"/>
    <s v="No"/>
    <s v="No"/>
    <s v="No"/>
    <s v="No"/>
    <n v="1"/>
    <n v="0"/>
    <n v="1"/>
    <x v="0"/>
    <s v="2013_3_25"/>
    <x v="0"/>
    <x v="0"/>
    <s v="No Service"/>
    <s v="2013_3_25"/>
    <x v="0"/>
    <x v="6"/>
    <n v="25"/>
    <d v="2013-03-25T00:00:00"/>
    <s v="March"/>
    <x v="2"/>
    <d v="2013-03-01T00:00:00"/>
    <n v="1"/>
    <s v="Monday"/>
    <n v="12"/>
    <s v="FQ4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n v="250"/>
    <n v="250"/>
    <s v="No"/>
    <s v="No"/>
    <s v="No"/>
    <s v="No"/>
    <n v="1"/>
    <n v="0"/>
    <n v="1"/>
    <x v="0"/>
    <s v="2012_3_11"/>
    <x v="0"/>
    <x v="0"/>
    <s v="No Service"/>
    <s v="2012_3_11"/>
    <x v="5"/>
    <x v="6"/>
    <n v="11"/>
    <d v="2012-03-11T00:00:00"/>
    <s v="March"/>
    <x v="2"/>
    <d v="2012-03-01T00:00:00"/>
    <n v="7"/>
    <s v="Sunday"/>
    <n v="12"/>
    <s v="FQ4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n v="50"/>
    <n v="50"/>
    <s v="No"/>
    <s v="No"/>
    <s v="No"/>
    <s v="No"/>
    <n v="1"/>
    <n v="0"/>
    <n v="1"/>
    <x v="0"/>
    <s v="2010_3_4"/>
    <x v="0"/>
    <x v="0"/>
    <s v="No Service"/>
    <s v="2010_3_4"/>
    <x v="6"/>
    <x v="6"/>
    <n v="4"/>
    <d v="2010-03-04T00:00:00"/>
    <s v="March"/>
    <x v="2"/>
    <d v="2010-03-01T00:00:00"/>
    <n v="4"/>
    <s v="Thursday"/>
    <n v="12"/>
    <s v="FQ4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n v="300"/>
    <n v="300"/>
    <s v="No"/>
    <s v="No"/>
    <s v="No"/>
    <s v="No"/>
    <n v="1"/>
    <n v="0"/>
    <n v="1"/>
    <x v="0"/>
    <s v="2014_3_4"/>
    <x v="0"/>
    <x v="0"/>
    <s v="No Service"/>
    <s v="2014_3_4"/>
    <x v="4"/>
    <x v="6"/>
    <n v="4"/>
    <d v="2014-03-04T00:00:00"/>
    <s v="March"/>
    <x v="2"/>
    <d v="2014-03-01T00:00:00"/>
    <n v="2"/>
    <s v="Tuesday"/>
    <n v="12"/>
    <s v="FQ4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n v="200"/>
    <n v="200"/>
    <s v="No"/>
    <s v="No"/>
    <s v="No"/>
    <s v="No"/>
    <n v="1"/>
    <n v="0"/>
    <n v="1"/>
    <x v="0"/>
    <s v="2018_3_28"/>
    <x v="0"/>
    <x v="0"/>
    <s v="No Service"/>
    <s v="2018_3_28"/>
    <x v="2"/>
    <x v="6"/>
    <n v="28"/>
    <d v="2018-03-28T00:00:00"/>
    <s v="March"/>
    <x v="2"/>
    <d v="2018-03-01T00:00:00"/>
    <n v="3"/>
    <s v="Wednesday"/>
    <n v="12"/>
    <s v="FQ4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n v="150"/>
    <n v="150"/>
    <s v="No"/>
    <s v="No"/>
    <s v="No"/>
    <s v="No"/>
    <n v="1"/>
    <n v="0"/>
    <n v="1"/>
    <x v="0"/>
    <s v="2017_3_8"/>
    <x v="0"/>
    <x v="0"/>
    <s v="No Service"/>
    <s v="2017_3_8"/>
    <x v="7"/>
    <x v="6"/>
    <n v="8"/>
    <d v="2017-03-08T00:00:00"/>
    <s v="March"/>
    <x v="2"/>
    <d v="2017-03-01T00:00:00"/>
    <n v="3"/>
    <s v="Wednesday"/>
    <n v="12"/>
    <s v="FQ4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n v="200"/>
    <n v="200"/>
    <s v="No"/>
    <s v="No"/>
    <s v="No"/>
    <s v="No"/>
    <n v="1"/>
    <n v="0"/>
    <n v="1"/>
    <x v="0"/>
    <s v="2014_3_14"/>
    <x v="0"/>
    <x v="0"/>
    <s v="No Service"/>
    <s v="2014_3_14"/>
    <x v="4"/>
    <x v="6"/>
    <n v="14"/>
    <d v="2014-03-14T00:00:00"/>
    <s v="March"/>
    <x v="2"/>
    <d v="2014-03-01T00:00:00"/>
    <n v="5"/>
    <s v="Friday"/>
    <n v="12"/>
    <s v="FQ4"/>
  </r>
  <r>
    <n v="18375413"/>
    <x v="109"/>
    <n v="1"/>
    <x v="0"/>
    <x v="0"/>
    <s v="IA, Block 10 C, Ashok Vihar Phase 1, New Delhi"/>
    <s v="Ashok Vihar Phase 1"/>
    <s v="Ashok Vihar Phase 1, New Delhi"/>
    <n v="0"/>
    <n v="0"/>
    <s v="North Indian"/>
    <s v="Indian Rupees(Rs.)"/>
    <n v="650"/>
    <n v="650"/>
    <s v="No"/>
    <s v="No"/>
    <s v="No"/>
    <s v="No"/>
    <n v="2"/>
    <n v="0"/>
    <n v="1"/>
    <x v="0"/>
    <s v="2016_2_24"/>
    <x v="0"/>
    <x v="1"/>
    <s v="No Service"/>
    <s v="2016_2_24"/>
    <x v="1"/>
    <x v="7"/>
    <n v="24"/>
    <d v="2016-02-24T00:00:00"/>
    <s v="February"/>
    <x v="2"/>
    <d v="2016-02-01T00:00:00"/>
    <n v="3"/>
    <s v="Wednesday"/>
    <n v="11"/>
    <s v="FQ4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n v="400"/>
    <n v="400"/>
    <s v="No"/>
    <s v="No"/>
    <s v="No"/>
    <s v="No"/>
    <n v="1"/>
    <n v="0"/>
    <n v="1"/>
    <x v="0"/>
    <s v="2010_2_16"/>
    <x v="0"/>
    <x v="0"/>
    <s v="No Service"/>
    <s v="2010_2_16"/>
    <x v="6"/>
    <x v="7"/>
    <n v="16"/>
    <d v="2010-02-16T00:00:00"/>
    <s v="February"/>
    <x v="2"/>
    <d v="2010-02-01T00:00:00"/>
    <n v="2"/>
    <s v="Tuesday"/>
    <n v="11"/>
    <s v="FQ4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n v="150"/>
    <n v="150"/>
    <s v="No"/>
    <s v="No"/>
    <s v="No"/>
    <s v="No"/>
    <n v="1"/>
    <n v="0"/>
    <n v="1"/>
    <x v="0"/>
    <s v="2010_2_11"/>
    <x v="0"/>
    <x v="0"/>
    <s v="No Service"/>
    <s v="2010_2_11"/>
    <x v="6"/>
    <x v="7"/>
    <n v="11"/>
    <d v="2010-02-11T00:00:00"/>
    <s v="February"/>
    <x v="2"/>
    <d v="2010-02-01T00:00:00"/>
    <n v="4"/>
    <s v="Thursday"/>
    <n v="11"/>
    <s v="FQ4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n v="400"/>
    <n v="400"/>
    <s v="No"/>
    <s v="No"/>
    <s v="No"/>
    <s v="No"/>
    <n v="1"/>
    <n v="0"/>
    <n v="1"/>
    <x v="0"/>
    <s v="2013_2_15"/>
    <x v="0"/>
    <x v="0"/>
    <s v="No Service"/>
    <s v="2013_2_15"/>
    <x v="0"/>
    <x v="7"/>
    <n v="15"/>
    <d v="2013-02-15T00:00:00"/>
    <s v="February"/>
    <x v="2"/>
    <d v="2013-02-01T00:00:00"/>
    <n v="5"/>
    <s v="Friday"/>
    <n v="11"/>
    <s v="FQ4"/>
  </r>
  <r>
    <n v="18362795"/>
    <x v="112"/>
    <n v="1"/>
    <x v="0"/>
    <x v="0"/>
    <s v="Ramesh Market, East of Kailash, New Delhi"/>
    <s v="East of Kailash"/>
    <s v="East of Kailash, New Delhi"/>
    <n v="0"/>
    <n v="0"/>
    <s v="North Indian"/>
    <s v="Indian Rupees(Rs.)"/>
    <n v="200"/>
    <n v="200"/>
    <s v="No"/>
    <s v="No"/>
    <s v="No"/>
    <s v="No"/>
    <n v="1"/>
    <n v="0"/>
    <n v="1"/>
    <x v="0"/>
    <s v="2010_2_11"/>
    <x v="0"/>
    <x v="0"/>
    <s v="No Service"/>
    <s v="2010_2_11"/>
    <x v="6"/>
    <x v="7"/>
    <n v="11"/>
    <d v="2010-02-11T00:00:00"/>
    <s v="February"/>
    <x v="2"/>
    <d v="2010-02-01T00:00:00"/>
    <n v="4"/>
    <s v="Thursday"/>
    <n v="11"/>
    <s v="FQ4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n v="600"/>
    <n v="600"/>
    <s v="No"/>
    <s v="No"/>
    <s v="No"/>
    <s v="No"/>
    <n v="2"/>
    <n v="0"/>
    <n v="1"/>
    <x v="0"/>
    <s v="2017_2_5"/>
    <x v="0"/>
    <x v="1"/>
    <s v="No Service"/>
    <s v="2017_2_5"/>
    <x v="7"/>
    <x v="7"/>
    <n v="5"/>
    <d v="2017-02-05T00:00:00"/>
    <s v="February"/>
    <x v="2"/>
    <d v="2017-02-01T00:00:00"/>
    <n v="7"/>
    <s v="Sunday"/>
    <n v="11"/>
    <s v="FQ4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n v="300"/>
    <n v="300"/>
    <s v="No"/>
    <s v="No"/>
    <s v="No"/>
    <s v="No"/>
    <n v="1"/>
    <n v="0"/>
    <n v="1"/>
    <x v="0"/>
    <s v="2013_2_7"/>
    <x v="0"/>
    <x v="0"/>
    <s v="No Service"/>
    <s v="2013_2_7"/>
    <x v="0"/>
    <x v="7"/>
    <n v="7"/>
    <d v="2013-02-07T00:00:00"/>
    <s v="February"/>
    <x v="2"/>
    <d v="2013-02-01T00:00:00"/>
    <n v="4"/>
    <s v="Thursday"/>
    <n v="11"/>
    <s v="FQ4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n v="800"/>
    <n v="800"/>
    <s v="Yes"/>
    <s v="No"/>
    <s v="No"/>
    <s v="No"/>
    <n v="2"/>
    <n v="0"/>
    <n v="1"/>
    <x v="0"/>
    <s v="2013_2_7"/>
    <x v="0"/>
    <x v="1"/>
    <s v="Only Booking"/>
    <s v="2013_2_7"/>
    <x v="0"/>
    <x v="7"/>
    <n v="7"/>
    <d v="2013-02-07T00:00:00"/>
    <s v="February"/>
    <x v="2"/>
    <d v="2013-02-01T00:00:00"/>
    <n v="4"/>
    <s v="Thursday"/>
    <n v="11"/>
    <s v="FQ4"/>
  </r>
  <r>
    <n v="18414503"/>
    <x v="116"/>
    <n v="1"/>
    <x v="0"/>
    <x v="0"/>
    <s v="61-A, Ber Sarai, JNU, New Delhi"/>
    <s v="JNU"/>
    <s v="JNU, New Delhi"/>
    <n v="77.181002599999999"/>
    <n v="28.548871399999999"/>
    <s v="North Indian"/>
    <s v="Indian Rupees(Rs.)"/>
    <n v="400"/>
    <n v="400"/>
    <s v="No"/>
    <s v="No"/>
    <s v="No"/>
    <s v="No"/>
    <n v="1"/>
    <n v="0"/>
    <n v="1"/>
    <x v="0"/>
    <s v="2018_2_10"/>
    <x v="0"/>
    <x v="0"/>
    <s v="No Service"/>
    <s v="2018_2_10"/>
    <x v="2"/>
    <x v="7"/>
    <n v="10"/>
    <d v="2018-02-10T00:00:00"/>
    <s v="February"/>
    <x v="2"/>
    <d v="2018-02-01T00:00:00"/>
    <n v="6"/>
    <s v="Saturday"/>
    <n v="11"/>
    <s v="FQ4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n v="350"/>
    <n v="350"/>
    <s v="No"/>
    <s v="No"/>
    <s v="No"/>
    <s v="No"/>
    <n v="1"/>
    <n v="0"/>
    <n v="1"/>
    <x v="0"/>
    <s v="2010_2_23"/>
    <x v="0"/>
    <x v="0"/>
    <s v="No Service"/>
    <s v="2010_2_23"/>
    <x v="6"/>
    <x v="7"/>
    <n v="23"/>
    <d v="2010-02-23T00:00:00"/>
    <s v="February"/>
    <x v="2"/>
    <d v="2010-02-01T00:00:00"/>
    <n v="2"/>
    <s v="Tuesday"/>
    <n v="11"/>
    <s v="FQ4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n v="200"/>
    <n v="200"/>
    <s v="No"/>
    <s v="No"/>
    <s v="No"/>
    <s v="No"/>
    <n v="1"/>
    <n v="0"/>
    <n v="1"/>
    <x v="0"/>
    <s v="2017_2_7"/>
    <x v="0"/>
    <x v="0"/>
    <s v="No Service"/>
    <s v="2017_2_7"/>
    <x v="7"/>
    <x v="7"/>
    <n v="7"/>
    <d v="2017-02-07T00:00:00"/>
    <s v="February"/>
    <x v="2"/>
    <d v="2017-02-01T00:00:00"/>
    <n v="2"/>
    <s v="Tuesday"/>
    <n v="11"/>
    <s v="FQ4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n v="100"/>
    <n v="100"/>
    <s v="No"/>
    <s v="No"/>
    <s v="No"/>
    <s v="No"/>
    <n v="1"/>
    <n v="0"/>
    <n v="1"/>
    <x v="0"/>
    <s v="2012_2_24"/>
    <x v="0"/>
    <x v="0"/>
    <s v="No Service"/>
    <s v="2012_2_24"/>
    <x v="5"/>
    <x v="7"/>
    <n v="24"/>
    <d v="2012-02-24T00:00:00"/>
    <s v="February"/>
    <x v="2"/>
    <d v="2012-02-01T00:00:00"/>
    <n v="5"/>
    <s v="Friday"/>
    <n v="11"/>
    <s v="FQ4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n v="300"/>
    <n v="300"/>
    <s v="No"/>
    <s v="No"/>
    <s v="No"/>
    <s v="No"/>
    <n v="1"/>
    <n v="0"/>
    <n v="1"/>
    <x v="0"/>
    <s v="2016_2_16"/>
    <x v="0"/>
    <x v="0"/>
    <s v="No Service"/>
    <s v="2016_2_16"/>
    <x v="1"/>
    <x v="7"/>
    <n v="16"/>
    <d v="2016-02-16T00:00:00"/>
    <s v="February"/>
    <x v="2"/>
    <d v="2016-02-01T00:00:00"/>
    <n v="2"/>
    <s v="Tuesday"/>
    <n v="11"/>
    <s v="FQ4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n v="150"/>
    <n v="150"/>
    <s v="No"/>
    <s v="No"/>
    <s v="No"/>
    <s v="No"/>
    <n v="1"/>
    <n v="0"/>
    <n v="1"/>
    <x v="0"/>
    <s v="2012_1_19"/>
    <x v="0"/>
    <x v="0"/>
    <s v="No Service"/>
    <s v="2012_1_19"/>
    <x v="5"/>
    <x v="8"/>
    <n v="19"/>
    <d v="2012-01-19T00:00:00"/>
    <s v="January"/>
    <x v="2"/>
    <d v="2012-01-01T00:00:00"/>
    <n v="4"/>
    <s v="Thursday"/>
    <n v="10"/>
    <s v="FQ4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n v="100"/>
    <n v="100"/>
    <s v="No"/>
    <s v="No"/>
    <s v="No"/>
    <s v="No"/>
    <n v="1"/>
    <n v="0"/>
    <n v="1"/>
    <x v="0"/>
    <s v="2018_1_24"/>
    <x v="0"/>
    <x v="0"/>
    <s v="No Service"/>
    <s v="2018_1_24"/>
    <x v="2"/>
    <x v="8"/>
    <n v="24"/>
    <d v="2018-01-24T00:00:00"/>
    <s v="January"/>
    <x v="2"/>
    <d v="2018-01-01T00:00:00"/>
    <n v="3"/>
    <s v="Wednesday"/>
    <n v="10"/>
    <s v="FQ4"/>
  </r>
  <r>
    <n v="18349764"/>
    <x v="123"/>
    <n v="1"/>
    <x v="0"/>
    <x v="0"/>
    <s v="Near Police Chowki, Krishna Nagar, New Delhi"/>
    <s v="Krishna Nagar"/>
    <s v="Krishna Nagar, New Delhi"/>
    <n v="0"/>
    <n v="0"/>
    <s v="North Indian"/>
    <s v="Indian Rupees(Rs.)"/>
    <n v="600"/>
    <n v="600"/>
    <s v="No"/>
    <s v="No"/>
    <s v="No"/>
    <s v="No"/>
    <n v="2"/>
    <n v="0"/>
    <n v="1"/>
    <x v="0"/>
    <s v="2017_1_11"/>
    <x v="0"/>
    <x v="1"/>
    <s v="No Service"/>
    <s v="2017_1_11"/>
    <x v="7"/>
    <x v="8"/>
    <n v="11"/>
    <d v="2017-01-11T00:00:00"/>
    <s v="January"/>
    <x v="2"/>
    <d v="2017-01-01T00:00:00"/>
    <n v="3"/>
    <s v="Wednesday"/>
    <n v="10"/>
    <s v="FQ4"/>
  </r>
  <r>
    <n v="18415370"/>
    <x v="124"/>
    <n v="1"/>
    <x v="0"/>
    <x v="0"/>
    <s v="F-703, Lado Sarai, New Delhi"/>
    <s v="Lado Sarai"/>
    <s v="Lado Sarai, New Delhi"/>
    <n v="77.194120400000003"/>
    <n v="28.527892699999999"/>
    <s v="North Indian"/>
    <s v="Indian Rupees(Rs.)"/>
    <n v="600"/>
    <n v="600"/>
    <s v="No"/>
    <s v="No"/>
    <s v="No"/>
    <s v="No"/>
    <n v="2"/>
    <n v="0"/>
    <n v="1"/>
    <x v="0"/>
    <s v="2014_1_24"/>
    <x v="0"/>
    <x v="1"/>
    <s v="No Service"/>
    <s v="2014_1_24"/>
    <x v="4"/>
    <x v="8"/>
    <n v="24"/>
    <d v="2014-01-24T00:00:00"/>
    <s v="January"/>
    <x v="2"/>
    <d v="2014-01-01T00:00:00"/>
    <n v="5"/>
    <s v="Friday"/>
    <n v="10"/>
    <s v="FQ4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n v="100"/>
    <n v="100"/>
    <s v="No"/>
    <s v="No"/>
    <s v="No"/>
    <s v="No"/>
    <n v="1"/>
    <n v="0"/>
    <n v="1"/>
    <x v="0"/>
    <s v="2010_1_14"/>
    <x v="0"/>
    <x v="0"/>
    <s v="No Service"/>
    <s v="2010_1_14"/>
    <x v="6"/>
    <x v="8"/>
    <n v="14"/>
    <d v="2010-01-14T00:00:00"/>
    <s v="January"/>
    <x v="2"/>
    <d v="2010-01-01T00:00:00"/>
    <n v="4"/>
    <s v="Thursday"/>
    <n v="10"/>
    <s v="FQ4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n v="350"/>
    <n v="350"/>
    <s v="No"/>
    <s v="No"/>
    <s v="No"/>
    <s v="No"/>
    <n v="1"/>
    <n v="0"/>
    <n v="1"/>
    <x v="0"/>
    <s v="2011_1_16"/>
    <x v="0"/>
    <x v="0"/>
    <s v="No Service"/>
    <s v="2011_1_16"/>
    <x v="3"/>
    <x v="8"/>
    <n v="16"/>
    <d v="2011-01-16T00:00:00"/>
    <s v="January"/>
    <x v="2"/>
    <d v="2011-01-01T00:00:00"/>
    <n v="7"/>
    <s v="Sunday"/>
    <n v="10"/>
    <s v="FQ4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n v="300"/>
    <n v="300"/>
    <s v="No"/>
    <s v="No"/>
    <s v="No"/>
    <s v="No"/>
    <n v="1"/>
    <n v="0"/>
    <n v="1"/>
    <x v="0"/>
    <s v="2018_1_28"/>
    <x v="0"/>
    <x v="0"/>
    <s v="No Service"/>
    <s v="2018_1_28"/>
    <x v="2"/>
    <x v="8"/>
    <n v="28"/>
    <d v="2018-01-28T00:00:00"/>
    <s v="January"/>
    <x v="2"/>
    <d v="2018-01-01T00:00:00"/>
    <n v="7"/>
    <s v="Sunday"/>
    <n v="10"/>
    <s v="FQ4"/>
  </r>
  <r>
    <n v="18489530"/>
    <x v="128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n v="200"/>
    <n v="200"/>
    <s v="No"/>
    <s v="No"/>
    <s v="No"/>
    <s v="No"/>
    <n v="1"/>
    <n v="0"/>
    <n v="1"/>
    <x v="0"/>
    <s v="2018_1_1"/>
    <x v="0"/>
    <x v="0"/>
    <s v="No Service"/>
    <s v="2018_1_1"/>
    <x v="2"/>
    <x v="8"/>
    <n v="1"/>
    <d v="2018-01-01T00:00:00"/>
    <s v="January"/>
    <x v="2"/>
    <d v="2018-01-01T00:00:00"/>
    <n v="1"/>
    <s v="Monday"/>
    <n v="10"/>
    <s v="FQ4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n v="100"/>
    <n v="100"/>
    <s v="No"/>
    <s v="No"/>
    <s v="No"/>
    <s v="No"/>
    <n v="1"/>
    <n v="0"/>
    <n v="1"/>
    <x v="0"/>
    <s v="2016_12_2"/>
    <x v="0"/>
    <x v="0"/>
    <s v="No Service"/>
    <s v="2016_12_2"/>
    <x v="1"/>
    <x v="9"/>
    <n v="2"/>
    <d v="2016-12-02T00:00:00"/>
    <s v="December"/>
    <x v="3"/>
    <d v="2016-12-01T00:00:00"/>
    <n v="5"/>
    <s v="Friday"/>
    <n v="9"/>
    <s v="FQ3"/>
  </r>
  <r>
    <n v="18449652"/>
    <x v="130"/>
    <n v="1"/>
    <x v="0"/>
    <x v="0"/>
    <s v="3787, Netaji Subhash Marg, Daryaganj, New Delhi"/>
    <s v="Daryaganj"/>
    <s v="Daryaganj, New Delhi"/>
    <n v="0"/>
    <n v="0"/>
    <s v="North Indian"/>
    <s v="Indian Rupees(Rs.)"/>
    <n v="300"/>
    <n v="300"/>
    <s v="No"/>
    <s v="No"/>
    <s v="No"/>
    <s v="No"/>
    <n v="1"/>
    <n v="0"/>
    <n v="1"/>
    <x v="0"/>
    <s v="2018_12_18"/>
    <x v="0"/>
    <x v="0"/>
    <s v="No Service"/>
    <s v="2018_12_18"/>
    <x v="2"/>
    <x v="9"/>
    <n v="18"/>
    <d v="2018-12-18T00:00:00"/>
    <s v="December"/>
    <x v="3"/>
    <d v="2018-12-01T00:00:00"/>
    <n v="2"/>
    <s v="Tuesday"/>
    <n v="9"/>
    <s v="FQ3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n v="200"/>
    <n v="200"/>
    <s v="No"/>
    <s v="No"/>
    <s v="No"/>
    <s v="No"/>
    <n v="1"/>
    <n v="0"/>
    <n v="1"/>
    <x v="0"/>
    <s v="2013_12_4"/>
    <x v="0"/>
    <x v="0"/>
    <s v="No Service"/>
    <s v="2013_12_4"/>
    <x v="0"/>
    <x v="9"/>
    <n v="4"/>
    <d v="2013-12-04T00:00:00"/>
    <s v="December"/>
    <x v="3"/>
    <d v="2013-12-01T00:00:00"/>
    <n v="3"/>
    <s v="Wednesday"/>
    <n v="9"/>
    <s v="FQ3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n v="300"/>
    <n v="300"/>
    <s v="No"/>
    <s v="No"/>
    <s v="No"/>
    <s v="No"/>
    <n v="1"/>
    <n v="0"/>
    <n v="1"/>
    <x v="0"/>
    <s v="2011_12_13"/>
    <x v="0"/>
    <x v="0"/>
    <s v="No Service"/>
    <s v="2011_12_13"/>
    <x v="3"/>
    <x v="9"/>
    <n v="13"/>
    <d v="2011-12-13T00:00:00"/>
    <s v="December"/>
    <x v="3"/>
    <d v="2011-12-01T00:00:00"/>
    <n v="2"/>
    <s v="Tuesday"/>
    <n v="9"/>
    <s v="FQ3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n v="200"/>
    <n v="200"/>
    <s v="No"/>
    <s v="No"/>
    <s v="No"/>
    <s v="No"/>
    <n v="1"/>
    <n v="0"/>
    <n v="1"/>
    <x v="0"/>
    <s v="2016_12_28"/>
    <x v="0"/>
    <x v="0"/>
    <s v="No Service"/>
    <s v="2016_12_28"/>
    <x v="1"/>
    <x v="9"/>
    <n v="28"/>
    <d v="2016-12-28T00:00:00"/>
    <s v="December"/>
    <x v="3"/>
    <d v="2016-12-01T00:00:00"/>
    <n v="3"/>
    <s v="Wednesday"/>
    <n v="9"/>
    <s v="FQ3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n v="200"/>
    <n v="200"/>
    <s v="No"/>
    <s v="No"/>
    <s v="No"/>
    <s v="No"/>
    <n v="1"/>
    <n v="0"/>
    <n v="1"/>
    <x v="0"/>
    <s v="2016_12_19"/>
    <x v="0"/>
    <x v="0"/>
    <s v="No Service"/>
    <s v="2016_12_19"/>
    <x v="1"/>
    <x v="9"/>
    <n v="19"/>
    <d v="2016-12-19T00:00:00"/>
    <s v="December"/>
    <x v="3"/>
    <d v="2016-12-01T00:00:00"/>
    <n v="1"/>
    <s v="Monday"/>
    <n v="9"/>
    <s v="FQ3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n v="350"/>
    <n v="350"/>
    <s v="No"/>
    <s v="No"/>
    <s v="No"/>
    <s v="No"/>
    <n v="1"/>
    <n v="0"/>
    <n v="1"/>
    <x v="0"/>
    <s v="2012_12_10"/>
    <x v="0"/>
    <x v="0"/>
    <s v="No Service"/>
    <s v="2012_12_10"/>
    <x v="5"/>
    <x v="9"/>
    <n v="10"/>
    <d v="2012-12-10T00:00:00"/>
    <s v="December"/>
    <x v="3"/>
    <d v="2012-12-01T00:00:00"/>
    <n v="1"/>
    <s v="Monday"/>
    <n v="9"/>
    <s v="FQ3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n v="550"/>
    <n v="550"/>
    <s v="No"/>
    <s v="No"/>
    <s v="No"/>
    <s v="No"/>
    <n v="2"/>
    <n v="0"/>
    <n v="1"/>
    <x v="0"/>
    <s v="2012_12_4"/>
    <x v="0"/>
    <x v="1"/>
    <s v="No Service"/>
    <s v="2012_12_4"/>
    <x v="5"/>
    <x v="9"/>
    <n v="4"/>
    <d v="2012-12-04T00:00:00"/>
    <s v="December"/>
    <x v="3"/>
    <d v="2012-12-01T00:00:00"/>
    <n v="2"/>
    <s v="Tuesday"/>
    <n v="9"/>
    <s v="FQ3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n v="150"/>
    <n v="150"/>
    <s v="No"/>
    <s v="No"/>
    <s v="No"/>
    <s v="No"/>
    <n v="1"/>
    <n v="0"/>
    <n v="1"/>
    <x v="0"/>
    <s v="2016_12_14"/>
    <x v="0"/>
    <x v="0"/>
    <s v="No Service"/>
    <s v="2016_12_14"/>
    <x v="1"/>
    <x v="9"/>
    <n v="14"/>
    <d v="2016-12-14T00:00:00"/>
    <s v="December"/>
    <x v="3"/>
    <d v="2016-12-01T00:00:00"/>
    <n v="3"/>
    <s v="Wednesday"/>
    <n v="9"/>
    <s v="FQ3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n v="500"/>
    <n v="500"/>
    <s v="No"/>
    <s v="No"/>
    <s v="No"/>
    <s v="No"/>
    <n v="2"/>
    <n v="0"/>
    <n v="1"/>
    <x v="0"/>
    <s v="2010_12_4"/>
    <x v="0"/>
    <x v="0"/>
    <s v="No Service"/>
    <s v="2010_12_4"/>
    <x v="6"/>
    <x v="9"/>
    <n v="4"/>
    <d v="2010-12-04T00:00:00"/>
    <s v="December"/>
    <x v="3"/>
    <d v="2010-12-01T00:00:00"/>
    <n v="6"/>
    <s v="Saturday"/>
    <n v="9"/>
    <s v="FQ3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n v="250"/>
    <n v="250"/>
    <s v="No"/>
    <s v="No"/>
    <s v="No"/>
    <s v="No"/>
    <n v="1"/>
    <n v="0"/>
    <n v="1"/>
    <x v="0"/>
    <s v="2013_12_9"/>
    <x v="0"/>
    <x v="0"/>
    <s v="No Service"/>
    <s v="2013_12_9"/>
    <x v="0"/>
    <x v="9"/>
    <n v="9"/>
    <d v="2013-12-09T00:00:00"/>
    <s v="December"/>
    <x v="3"/>
    <d v="2013-12-01T00:00:00"/>
    <n v="1"/>
    <s v="Monday"/>
    <n v="9"/>
    <s v="FQ3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n v="100"/>
    <n v="100"/>
    <s v="No"/>
    <s v="No"/>
    <s v="No"/>
    <s v="No"/>
    <n v="1"/>
    <n v="0"/>
    <n v="1"/>
    <x v="0"/>
    <s v="2011_12_15"/>
    <x v="0"/>
    <x v="0"/>
    <s v="No Service"/>
    <s v="2011_12_15"/>
    <x v="3"/>
    <x v="9"/>
    <n v="15"/>
    <d v="2011-12-15T00:00:00"/>
    <s v="December"/>
    <x v="3"/>
    <d v="2011-12-01T00:00:00"/>
    <n v="4"/>
    <s v="Thursday"/>
    <n v="9"/>
    <s v="FQ3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n v="250"/>
    <n v="250"/>
    <s v="No"/>
    <s v="No"/>
    <s v="No"/>
    <s v="No"/>
    <n v="1"/>
    <n v="0"/>
    <n v="1"/>
    <x v="0"/>
    <s v="2013_12_23"/>
    <x v="0"/>
    <x v="0"/>
    <s v="No Service"/>
    <s v="2013_12_23"/>
    <x v="0"/>
    <x v="9"/>
    <n v="23"/>
    <d v="2013-12-23T00:00:00"/>
    <s v="December"/>
    <x v="3"/>
    <d v="2013-12-01T00:00:00"/>
    <n v="1"/>
    <s v="Monday"/>
    <n v="9"/>
    <s v="FQ3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n v="250"/>
    <n v="250"/>
    <s v="No"/>
    <s v="No"/>
    <s v="No"/>
    <s v="No"/>
    <n v="1"/>
    <n v="0"/>
    <n v="1"/>
    <x v="0"/>
    <s v="2018_12_16"/>
    <x v="0"/>
    <x v="0"/>
    <s v="No Service"/>
    <s v="2018_12_16"/>
    <x v="2"/>
    <x v="9"/>
    <n v="16"/>
    <d v="2018-12-16T00:00:00"/>
    <s v="December"/>
    <x v="3"/>
    <d v="2018-12-01T00:00:00"/>
    <n v="7"/>
    <s v="Sunday"/>
    <n v="9"/>
    <s v="FQ3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n v="250"/>
    <n v="250"/>
    <s v="No"/>
    <s v="No"/>
    <s v="No"/>
    <s v="No"/>
    <n v="1"/>
    <n v="0"/>
    <n v="1"/>
    <x v="0"/>
    <s v="2018_12_16"/>
    <x v="0"/>
    <x v="0"/>
    <s v="No Service"/>
    <s v="2018_12_16"/>
    <x v="2"/>
    <x v="9"/>
    <n v="16"/>
    <d v="2018-12-16T00:00:00"/>
    <s v="December"/>
    <x v="3"/>
    <d v="2018-12-01T00:00:00"/>
    <n v="7"/>
    <s v="Sunday"/>
    <n v="9"/>
    <s v="FQ3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n v="500"/>
    <n v="500"/>
    <s v="No"/>
    <s v="No"/>
    <s v="No"/>
    <s v="No"/>
    <n v="2"/>
    <n v="0"/>
    <n v="1"/>
    <x v="0"/>
    <s v="2012_12_15"/>
    <x v="0"/>
    <x v="0"/>
    <s v="No Service"/>
    <s v="2012_12_15"/>
    <x v="5"/>
    <x v="9"/>
    <n v="15"/>
    <d v="2012-12-15T00:00:00"/>
    <s v="December"/>
    <x v="3"/>
    <d v="2012-12-01T00:00:00"/>
    <n v="6"/>
    <s v="Saturday"/>
    <n v="9"/>
    <s v="FQ3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n v="200"/>
    <n v="200"/>
    <s v="No"/>
    <s v="No"/>
    <s v="No"/>
    <s v="No"/>
    <n v="1"/>
    <n v="0"/>
    <n v="1"/>
    <x v="0"/>
    <s v="2018_12_16"/>
    <x v="0"/>
    <x v="0"/>
    <s v="No Service"/>
    <s v="2018_12_16"/>
    <x v="2"/>
    <x v="9"/>
    <n v="16"/>
    <d v="2018-12-16T00:00:00"/>
    <s v="December"/>
    <x v="3"/>
    <d v="2018-12-01T00:00:00"/>
    <n v="7"/>
    <s v="Sunday"/>
    <n v="9"/>
    <s v="FQ3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n v="200"/>
    <n v="200"/>
    <s v="No"/>
    <s v="No"/>
    <s v="No"/>
    <s v="No"/>
    <n v="1"/>
    <n v="0"/>
    <n v="1"/>
    <x v="0"/>
    <s v="2015_11_15"/>
    <x v="0"/>
    <x v="0"/>
    <s v="No Service"/>
    <s v="2015_11_15"/>
    <x v="8"/>
    <x v="10"/>
    <n v="15"/>
    <d v="2015-11-15T00:00:00"/>
    <s v="November"/>
    <x v="3"/>
    <d v="2015-11-01T00:00:00"/>
    <n v="7"/>
    <s v="Sunday"/>
    <n v="8"/>
    <s v="FQ3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n v="250"/>
    <n v="250"/>
    <s v="No"/>
    <s v="No"/>
    <s v="No"/>
    <s v="No"/>
    <n v="1"/>
    <n v="0"/>
    <n v="1"/>
    <x v="0"/>
    <s v="2010_11_23"/>
    <x v="0"/>
    <x v="0"/>
    <s v="No Service"/>
    <s v="2010_11_23"/>
    <x v="6"/>
    <x v="10"/>
    <n v="23"/>
    <d v="2010-11-23T00:00:00"/>
    <s v="November"/>
    <x v="3"/>
    <d v="2010-11-01T00:00:00"/>
    <n v="2"/>
    <s v="Tuesday"/>
    <n v="8"/>
    <s v="FQ3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n v="400"/>
    <n v="400"/>
    <s v="No"/>
    <s v="No"/>
    <s v="No"/>
    <s v="No"/>
    <n v="1"/>
    <n v="0"/>
    <n v="1"/>
    <x v="0"/>
    <s v="2012_11_20"/>
    <x v="0"/>
    <x v="0"/>
    <s v="No Service"/>
    <s v="2012_11_20"/>
    <x v="5"/>
    <x v="10"/>
    <n v="20"/>
    <d v="2012-11-20T00:00:00"/>
    <s v="November"/>
    <x v="3"/>
    <d v="2012-11-01T00:00:00"/>
    <n v="2"/>
    <s v="Tuesday"/>
    <n v="8"/>
    <s v="FQ3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n v="400"/>
    <n v="400"/>
    <s v="No"/>
    <s v="No"/>
    <s v="No"/>
    <s v="No"/>
    <n v="1"/>
    <n v="0"/>
    <n v="1"/>
    <x v="0"/>
    <s v="2012_11_10"/>
    <x v="0"/>
    <x v="0"/>
    <s v="No Service"/>
    <s v="2012_11_10"/>
    <x v="5"/>
    <x v="10"/>
    <n v="10"/>
    <d v="2012-11-10T00:00:00"/>
    <s v="November"/>
    <x v="3"/>
    <d v="2012-11-01T00:00:00"/>
    <n v="6"/>
    <s v="Saturday"/>
    <n v="8"/>
    <s v="FQ3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n v="350"/>
    <n v="350"/>
    <s v="No"/>
    <s v="No"/>
    <s v="No"/>
    <s v="No"/>
    <n v="1"/>
    <n v="0"/>
    <n v="1"/>
    <x v="0"/>
    <s v="2016_11_1"/>
    <x v="0"/>
    <x v="0"/>
    <s v="No Service"/>
    <s v="2016_11_1"/>
    <x v="1"/>
    <x v="10"/>
    <n v="1"/>
    <d v="2016-11-01T00:00:00"/>
    <s v="November"/>
    <x v="3"/>
    <d v="2016-11-01T00:00:00"/>
    <n v="2"/>
    <s v="Tuesday"/>
    <n v="8"/>
    <s v="FQ3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n v="500"/>
    <n v="500"/>
    <s v="No"/>
    <s v="No"/>
    <s v="No"/>
    <s v="No"/>
    <n v="2"/>
    <n v="0"/>
    <n v="1"/>
    <x v="0"/>
    <s v="2015_11_13"/>
    <x v="0"/>
    <x v="0"/>
    <s v="No Service"/>
    <s v="2015_11_13"/>
    <x v="8"/>
    <x v="10"/>
    <n v="13"/>
    <d v="2015-11-13T00:00:00"/>
    <s v="November"/>
    <x v="3"/>
    <d v="2015-11-01T00:00:00"/>
    <n v="5"/>
    <s v="Friday"/>
    <n v="8"/>
    <s v="FQ3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n v="200"/>
    <n v="200"/>
    <s v="No"/>
    <s v="No"/>
    <s v="No"/>
    <s v="No"/>
    <n v="1"/>
    <n v="0"/>
    <n v="1"/>
    <x v="0"/>
    <s v="2015_11_5"/>
    <x v="0"/>
    <x v="0"/>
    <s v="No Service"/>
    <s v="2015_11_5"/>
    <x v="8"/>
    <x v="10"/>
    <n v="5"/>
    <d v="2015-11-05T00:00:00"/>
    <s v="November"/>
    <x v="3"/>
    <d v="2015-11-01T00:00:00"/>
    <n v="4"/>
    <s v="Thursday"/>
    <n v="8"/>
    <s v="FQ3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n v="200"/>
    <n v="200"/>
    <s v="No"/>
    <s v="No"/>
    <s v="No"/>
    <s v="No"/>
    <n v="1"/>
    <n v="0"/>
    <n v="1"/>
    <x v="0"/>
    <s v="2011_11_23"/>
    <x v="0"/>
    <x v="0"/>
    <s v="No Service"/>
    <s v="2011_11_23"/>
    <x v="3"/>
    <x v="10"/>
    <n v="23"/>
    <d v="2011-11-23T00:00:00"/>
    <s v="November"/>
    <x v="3"/>
    <d v="2011-11-01T00:00:00"/>
    <n v="3"/>
    <s v="Wednesday"/>
    <n v="8"/>
    <s v="FQ3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n v="250"/>
    <n v="250"/>
    <s v="No"/>
    <s v="No"/>
    <s v="No"/>
    <s v="No"/>
    <n v="1"/>
    <n v="0"/>
    <n v="1"/>
    <x v="0"/>
    <s v="2010_11_25"/>
    <x v="0"/>
    <x v="0"/>
    <s v="No Service"/>
    <s v="2010_11_25"/>
    <x v="6"/>
    <x v="10"/>
    <n v="25"/>
    <d v="2010-11-25T00:00:00"/>
    <s v="November"/>
    <x v="3"/>
    <d v="2010-11-01T00:00:00"/>
    <n v="4"/>
    <s v="Thursday"/>
    <n v="8"/>
    <s v="FQ3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n v="400"/>
    <n v="400"/>
    <s v="No"/>
    <s v="No"/>
    <s v="No"/>
    <s v="No"/>
    <n v="1"/>
    <n v="0"/>
    <n v="1"/>
    <x v="0"/>
    <s v="2012_11_13"/>
    <x v="0"/>
    <x v="0"/>
    <s v="No Service"/>
    <s v="2012_11_13"/>
    <x v="5"/>
    <x v="10"/>
    <n v="13"/>
    <d v="2012-11-13T00:00:00"/>
    <s v="November"/>
    <x v="3"/>
    <d v="2012-11-01T00:00:00"/>
    <n v="2"/>
    <s v="Tuesday"/>
    <n v="8"/>
    <s v="FQ3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n v="200"/>
    <n v="200"/>
    <s v="No"/>
    <s v="No"/>
    <s v="No"/>
    <s v="No"/>
    <n v="1"/>
    <n v="0"/>
    <n v="1"/>
    <x v="0"/>
    <s v="2014_10_13"/>
    <x v="0"/>
    <x v="0"/>
    <s v="No Service"/>
    <s v="2014_10_13"/>
    <x v="4"/>
    <x v="11"/>
    <n v="13"/>
    <d v="2014-10-13T00:00:00"/>
    <s v="October"/>
    <x v="3"/>
    <d v="2014-10-01T00:00:00"/>
    <n v="1"/>
    <s v="Monday"/>
    <n v="7"/>
    <s v="FQ3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n v="350"/>
    <n v="350"/>
    <s v="No"/>
    <s v="No"/>
    <s v="No"/>
    <s v="No"/>
    <n v="1"/>
    <n v="0"/>
    <n v="1"/>
    <x v="0"/>
    <s v="2014_10_28"/>
    <x v="0"/>
    <x v="0"/>
    <s v="No Service"/>
    <s v="2014_10_28"/>
    <x v="4"/>
    <x v="11"/>
    <n v="28"/>
    <d v="2014-10-28T00:00:00"/>
    <s v="October"/>
    <x v="3"/>
    <d v="2014-10-01T00:00:00"/>
    <n v="2"/>
    <s v="Tuesday"/>
    <n v="7"/>
    <s v="FQ3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n v="200"/>
    <n v="200"/>
    <s v="No"/>
    <s v="No"/>
    <s v="No"/>
    <s v="No"/>
    <n v="1"/>
    <n v="0"/>
    <n v="1"/>
    <x v="0"/>
    <s v="2018_10_25"/>
    <x v="0"/>
    <x v="0"/>
    <s v="No Service"/>
    <s v="2018_10_25"/>
    <x v="2"/>
    <x v="11"/>
    <n v="25"/>
    <d v="2018-10-25T00:00:00"/>
    <s v="October"/>
    <x v="3"/>
    <d v="2018-10-01T00:00:00"/>
    <n v="4"/>
    <s v="Thursday"/>
    <n v="7"/>
    <s v="FQ3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n v="400"/>
    <n v="400"/>
    <s v="No"/>
    <s v="No"/>
    <s v="No"/>
    <s v="No"/>
    <n v="1"/>
    <n v="0"/>
    <n v="1"/>
    <x v="0"/>
    <s v="2014_10_27"/>
    <x v="0"/>
    <x v="0"/>
    <s v="No Service"/>
    <s v="2014_10_27"/>
    <x v="4"/>
    <x v="11"/>
    <n v="27"/>
    <d v="2014-10-27T00:00:00"/>
    <s v="October"/>
    <x v="3"/>
    <d v="2014-10-01T00:00:00"/>
    <n v="1"/>
    <s v="Monday"/>
    <n v="7"/>
    <s v="FQ3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n v="100"/>
    <n v="100"/>
    <s v="No"/>
    <s v="No"/>
    <s v="No"/>
    <s v="No"/>
    <n v="1"/>
    <n v="0"/>
    <n v="1"/>
    <x v="0"/>
    <s v="2018_10_6"/>
    <x v="0"/>
    <x v="0"/>
    <s v="No Service"/>
    <s v="2018_10_6"/>
    <x v="2"/>
    <x v="11"/>
    <n v="6"/>
    <d v="2018-10-06T00:00:00"/>
    <s v="October"/>
    <x v="3"/>
    <d v="2018-10-01T00:00:00"/>
    <n v="6"/>
    <s v="Saturday"/>
    <n v="7"/>
    <s v="FQ3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n v="300"/>
    <n v="300"/>
    <s v="No"/>
    <s v="No"/>
    <s v="No"/>
    <s v="No"/>
    <n v="1"/>
    <n v="0"/>
    <n v="1"/>
    <x v="0"/>
    <s v="2016_10_11"/>
    <x v="0"/>
    <x v="0"/>
    <s v="No Service"/>
    <s v="2016_10_11"/>
    <x v="1"/>
    <x v="11"/>
    <n v="11"/>
    <d v="2016-10-11T00:00:00"/>
    <s v="October"/>
    <x v="3"/>
    <d v="2016-10-01T00:00:00"/>
    <n v="2"/>
    <s v="Tuesday"/>
    <n v="7"/>
    <s v="FQ3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n v="300"/>
    <n v="300"/>
    <s v="No"/>
    <s v="No"/>
    <s v="No"/>
    <s v="No"/>
    <n v="1"/>
    <n v="0"/>
    <n v="1"/>
    <x v="0"/>
    <s v="2016_10_7"/>
    <x v="0"/>
    <x v="0"/>
    <s v="No Service"/>
    <s v="2016_10_7"/>
    <x v="1"/>
    <x v="11"/>
    <n v="7"/>
    <d v="2016-10-07T00:00:00"/>
    <s v="October"/>
    <x v="3"/>
    <d v="2016-10-01T00:00:00"/>
    <n v="5"/>
    <s v="Friday"/>
    <n v="7"/>
    <s v="FQ3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n v="100"/>
    <n v="100"/>
    <s v="No"/>
    <s v="No"/>
    <s v="No"/>
    <s v="No"/>
    <n v="1"/>
    <n v="0"/>
    <n v="1"/>
    <x v="0"/>
    <s v="2015_10_12"/>
    <x v="0"/>
    <x v="0"/>
    <s v="No Service"/>
    <s v="2015_10_12"/>
    <x v="8"/>
    <x v="11"/>
    <n v="12"/>
    <d v="2015-10-12T00:00:00"/>
    <s v="October"/>
    <x v="3"/>
    <d v="2015-10-01T00:00:00"/>
    <n v="1"/>
    <s v="Monday"/>
    <n v="7"/>
    <s v="FQ3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n v="300"/>
    <n v="300"/>
    <s v="No"/>
    <s v="No"/>
    <s v="No"/>
    <s v="No"/>
    <n v="1"/>
    <n v="0"/>
    <n v="1"/>
    <x v="0"/>
    <s v="2012_10_1"/>
    <x v="0"/>
    <x v="0"/>
    <s v="No Service"/>
    <s v="2012_10_1"/>
    <x v="5"/>
    <x v="11"/>
    <n v="1"/>
    <d v="2012-10-01T00:00:00"/>
    <s v="October"/>
    <x v="3"/>
    <d v="2012-10-01T00:00:00"/>
    <n v="1"/>
    <s v="Monday"/>
    <n v="7"/>
    <s v="FQ3"/>
  </r>
  <r>
    <n v="305699"/>
    <x v="165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n v="100"/>
    <n v="100"/>
    <s v="No"/>
    <s v="No"/>
    <s v="No"/>
    <s v="No"/>
    <n v="1"/>
    <n v="0"/>
    <n v="1"/>
    <x v="0"/>
    <s v="2013_10_13"/>
    <x v="0"/>
    <x v="0"/>
    <s v="No Service"/>
    <s v="2013_10_13"/>
    <x v="0"/>
    <x v="11"/>
    <n v="13"/>
    <d v="2013-10-13T00:00:00"/>
    <s v="October"/>
    <x v="3"/>
    <d v="2013-10-01T00:00:00"/>
    <n v="7"/>
    <s v="Sunday"/>
    <n v="7"/>
    <s v="FQ3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n v="200"/>
    <n v="200"/>
    <s v="No"/>
    <s v="No"/>
    <s v="No"/>
    <s v="No"/>
    <n v="1"/>
    <n v="0"/>
    <n v="1"/>
    <x v="0"/>
    <s v="2018_10_3"/>
    <x v="0"/>
    <x v="0"/>
    <s v="No Service"/>
    <s v="2018_10_3"/>
    <x v="2"/>
    <x v="11"/>
    <n v="3"/>
    <d v="2018-10-03T00:00:00"/>
    <s v="October"/>
    <x v="3"/>
    <d v="2018-10-01T00:00:00"/>
    <n v="3"/>
    <s v="Wednesday"/>
    <n v="7"/>
    <s v="FQ3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n v="150"/>
    <n v="150"/>
    <s v="No"/>
    <s v="No"/>
    <s v="No"/>
    <s v="No"/>
    <n v="1"/>
    <n v="0"/>
    <n v="1"/>
    <x v="0"/>
    <s v="2017_10_27"/>
    <x v="0"/>
    <x v="0"/>
    <s v="No Service"/>
    <s v="2017_10_27"/>
    <x v="7"/>
    <x v="11"/>
    <n v="27"/>
    <d v="2017-10-27T00:00:00"/>
    <s v="October"/>
    <x v="3"/>
    <d v="2017-10-01T00:00:00"/>
    <n v="5"/>
    <s v="Friday"/>
    <n v="7"/>
    <s v="FQ3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n v="100"/>
    <n v="100"/>
    <s v="No"/>
    <s v="No"/>
    <s v="No"/>
    <s v="No"/>
    <n v="1"/>
    <n v="0"/>
    <n v="1"/>
    <x v="0"/>
    <s v="2014_10_15"/>
    <x v="0"/>
    <x v="0"/>
    <s v="No Service"/>
    <s v="2014_10_15"/>
    <x v="4"/>
    <x v="11"/>
    <n v="15"/>
    <d v="2014-10-15T00:00:00"/>
    <s v="October"/>
    <x v="3"/>
    <d v="2014-10-01T00:00:00"/>
    <n v="3"/>
    <s v="Wednesday"/>
    <n v="7"/>
    <s v="FQ3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n v="200"/>
    <n v="200"/>
    <s v="No"/>
    <s v="No"/>
    <s v="No"/>
    <s v="No"/>
    <n v="1"/>
    <n v="0"/>
    <n v="1"/>
    <x v="0"/>
    <s v="2015_10_25"/>
    <x v="0"/>
    <x v="0"/>
    <s v="No Service"/>
    <s v="2015_10_25"/>
    <x v="8"/>
    <x v="11"/>
    <n v="25"/>
    <d v="2015-10-25T00:00:00"/>
    <s v="October"/>
    <x v="3"/>
    <d v="2015-10-01T00:00:00"/>
    <n v="7"/>
    <s v="Sunday"/>
    <n v="7"/>
    <s v="FQ3"/>
  </r>
  <r>
    <n v="18357819"/>
    <x v="170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n v="200"/>
    <n v="200"/>
    <s v="No"/>
    <s v="No"/>
    <s v="No"/>
    <s v="No"/>
    <n v="1"/>
    <n v="0"/>
    <n v="1"/>
    <x v="0"/>
    <s v="2018_10_15"/>
    <x v="0"/>
    <x v="0"/>
    <s v="No Service"/>
    <s v="2018_10_15"/>
    <x v="2"/>
    <x v="11"/>
    <n v="15"/>
    <d v="2018-10-15T00:00:00"/>
    <s v="October"/>
    <x v="3"/>
    <d v="2018-10-01T00:00:00"/>
    <n v="1"/>
    <s v="Monday"/>
    <n v="7"/>
    <s v="FQ3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n v="200"/>
    <n v="200"/>
    <s v="No"/>
    <s v="No"/>
    <s v="No"/>
    <s v="No"/>
    <n v="1"/>
    <n v="0"/>
    <n v="1"/>
    <x v="0"/>
    <s v="2013_10_10"/>
    <x v="0"/>
    <x v="0"/>
    <s v="No Service"/>
    <s v="2013_10_10"/>
    <x v="0"/>
    <x v="11"/>
    <n v="10"/>
    <d v="2013-10-10T00:00:00"/>
    <s v="October"/>
    <x v="3"/>
    <d v="2013-10-01T00:00:00"/>
    <n v="4"/>
    <s v="Thursday"/>
    <n v="7"/>
    <s v="FQ3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n v="150"/>
    <n v="150"/>
    <s v="No"/>
    <s v="No"/>
    <s v="No"/>
    <s v="No"/>
    <n v="1"/>
    <n v="0"/>
    <n v="1"/>
    <x v="0"/>
    <s v="2015_10_14"/>
    <x v="0"/>
    <x v="0"/>
    <s v="No Service"/>
    <s v="2015_10_14"/>
    <x v="8"/>
    <x v="11"/>
    <n v="14"/>
    <d v="2015-10-14T00:00:00"/>
    <s v="October"/>
    <x v="3"/>
    <d v="2015-10-01T00:00:00"/>
    <n v="3"/>
    <s v="Wednesday"/>
    <n v="7"/>
    <s v="FQ3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n v="600"/>
    <n v="600"/>
    <s v="No"/>
    <s v="No"/>
    <s v="No"/>
    <s v="No"/>
    <n v="2"/>
    <n v="0"/>
    <n v="1"/>
    <x v="0"/>
    <s v="2018_9_1"/>
    <x v="0"/>
    <x v="1"/>
    <s v="No Service"/>
    <s v="2018_9_1"/>
    <x v="2"/>
    <x v="0"/>
    <n v="1"/>
    <d v="2018-09-01T00:00:00"/>
    <s v="September"/>
    <x v="0"/>
    <d v="2018-09-01T00:00:00"/>
    <n v="6"/>
    <s v="Saturday"/>
    <n v="6"/>
    <s v="FQ2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n v="500"/>
    <n v="500"/>
    <s v="No"/>
    <s v="No"/>
    <s v="No"/>
    <s v="No"/>
    <n v="2"/>
    <n v="0"/>
    <n v="1"/>
    <x v="0"/>
    <s v="2013_9_10"/>
    <x v="0"/>
    <x v="0"/>
    <s v="No Service"/>
    <s v="2013_9_10"/>
    <x v="0"/>
    <x v="0"/>
    <n v="10"/>
    <d v="2013-09-10T00:00:00"/>
    <s v="September"/>
    <x v="0"/>
    <d v="2013-09-01T00:00:00"/>
    <n v="2"/>
    <s v="Tuesday"/>
    <n v="6"/>
    <s v="FQ2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n v="500"/>
    <n v="500"/>
    <s v="No"/>
    <s v="No"/>
    <s v="No"/>
    <s v="No"/>
    <n v="2"/>
    <n v="0"/>
    <n v="1"/>
    <x v="0"/>
    <s v="2012_9_18"/>
    <x v="0"/>
    <x v="0"/>
    <s v="No Service"/>
    <s v="2012_9_18"/>
    <x v="5"/>
    <x v="0"/>
    <n v="18"/>
    <d v="2012-09-18T00:00:00"/>
    <s v="September"/>
    <x v="0"/>
    <d v="2012-09-01T00:00:00"/>
    <n v="2"/>
    <s v="Tuesday"/>
    <n v="6"/>
    <s v="FQ2"/>
  </r>
  <r>
    <n v="18418229"/>
    <x v="176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n v="1000"/>
    <n v="1000"/>
    <s v="No"/>
    <s v="No"/>
    <s v="No"/>
    <s v="No"/>
    <n v="3"/>
    <n v="0"/>
    <n v="1"/>
    <x v="0"/>
    <s v="2018_9_19"/>
    <x v="0"/>
    <x v="1"/>
    <s v="No Service"/>
    <s v="2018_9_19"/>
    <x v="2"/>
    <x v="0"/>
    <n v="19"/>
    <d v="2018-09-19T00:00:00"/>
    <s v="September"/>
    <x v="0"/>
    <d v="2018-09-01T00:00:00"/>
    <n v="3"/>
    <s v="Wednesday"/>
    <n v="6"/>
    <s v="FQ2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n v="700"/>
    <n v="700"/>
    <s v="No"/>
    <s v="No"/>
    <s v="No"/>
    <s v="No"/>
    <n v="2"/>
    <n v="0"/>
    <n v="1"/>
    <x v="0"/>
    <s v="2010_9_18"/>
    <x v="0"/>
    <x v="1"/>
    <s v="No Service"/>
    <s v="2010_9_18"/>
    <x v="6"/>
    <x v="0"/>
    <n v="18"/>
    <d v="2010-09-18T00:00:00"/>
    <s v="September"/>
    <x v="0"/>
    <d v="2010-09-01T00:00:00"/>
    <n v="6"/>
    <s v="Saturday"/>
    <n v="6"/>
    <s v="FQ2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n v="600"/>
    <n v="600"/>
    <s v="No"/>
    <s v="No"/>
    <s v="No"/>
    <s v="No"/>
    <n v="2"/>
    <n v="0"/>
    <n v="1"/>
    <x v="0"/>
    <s v="2010_9_22"/>
    <x v="0"/>
    <x v="1"/>
    <s v="No Service"/>
    <s v="2010_9_22"/>
    <x v="6"/>
    <x v="0"/>
    <n v="22"/>
    <d v="2010-09-22T00:00:00"/>
    <s v="September"/>
    <x v="0"/>
    <d v="2010-09-01T00:00:00"/>
    <n v="3"/>
    <s v="Wednesday"/>
    <n v="6"/>
    <s v="FQ2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n v="500"/>
    <n v="500"/>
    <s v="No"/>
    <s v="No"/>
    <s v="No"/>
    <s v="No"/>
    <n v="2"/>
    <n v="0"/>
    <n v="1"/>
    <x v="0"/>
    <s v="2018_9_24"/>
    <x v="0"/>
    <x v="0"/>
    <s v="No Service"/>
    <s v="2018_9_24"/>
    <x v="2"/>
    <x v="0"/>
    <n v="24"/>
    <d v="2018-09-24T00:00:00"/>
    <s v="September"/>
    <x v="0"/>
    <d v="2018-09-01T00:00:00"/>
    <n v="1"/>
    <s v="Monday"/>
    <n v="6"/>
    <s v="FQ2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n v="800"/>
    <n v="800"/>
    <s v="No"/>
    <s v="No"/>
    <s v="No"/>
    <s v="No"/>
    <n v="2"/>
    <n v="0"/>
    <n v="1"/>
    <x v="0"/>
    <s v="2012_8_6"/>
    <x v="0"/>
    <x v="1"/>
    <s v="No Service"/>
    <s v="2012_8_6"/>
    <x v="5"/>
    <x v="1"/>
    <n v="6"/>
    <d v="2012-08-06T00:00:00"/>
    <s v="August"/>
    <x v="0"/>
    <d v="2012-08-01T00:00:00"/>
    <n v="1"/>
    <s v="Monday"/>
    <n v="5"/>
    <s v="FQ2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n v="700"/>
    <n v="700"/>
    <s v="No"/>
    <s v="No"/>
    <s v="No"/>
    <s v="No"/>
    <n v="2"/>
    <n v="0"/>
    <n v="1"/>
    <x v="0"/>
    <s v="2018_8_21"/>
    <x v="0"/>
    <x v="1"/>
    <s v="No Service"/>
    <s v="2018_8_21"/>
    <x v="2"/>
    <x v="1"/>
    <n v="21"/>
    <d v="2018-08-21T00:00:00"/>
    <s v="August"/>
    <x v="0"/>
    <d v="2018-08-01T00:00:00"/>
    <n v="2"/>
    <s v="Tuesday"/>
    <n v="5"/>
    <s v="FQ2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n v="500"/>
    <n v="500"/>
    <s v="No"/>
    <s v="No"/>
    <s v="No"/>
    <s v="No"/>
    <n v="2"/>
    <n v="0"/>
    <n v="1"/>
    <x v="0"/>
    <s v="2015_8_5"/>
    <x v="0"/>
    <x v="0"/>
    <s v="No Service"/>
    <s v="2015_8_5"/>
    <x v="8"/>
    <x v="1"/>
    <n v="5"/>
    <d v="2015-08-05T00:00:00"/>
    <s v="August"/>
    <x v="0"/>
    <d v="2015-08-01T00:00:00"/>
    <n v="3"/>
    <s v="Wednesday"/>
    <n v="5"/>
    <s v="FQ2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n v="1000"/>
    <n v="1000"/>
    <s v="Yes"/>
    <s v="No"/>
    <s v="No"/>
    <s v="No"/>
    <n v="3"/>
    <n v="0"/>
    <n v="1"/>
    <x v="0"/>
    <s v="2016_8_7"/>
    <x v="0"/>
    <x v="1"/>
    <s v="Only Booking"/>
    <s v="2016_8_7"/>
    <x v="1"/>
    <x v="1"/>
    <n v="7"/>
    <d v="2016-08-07T00:00:00"/>
    <s v="August"/>
    <x v="0"/>
    <d v="2016-08-01T00:00:00"/>
    <n v="7"/>
    <s v="Sunday"/>
    <n v="5"/>
    <s v="FQ2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n v="6050"/>
    <n v="50"/>
    <s v="No"/>
    <s v="No"/>
    <s v="No"/>
    <s v="No"/>
    <n v="4"/>
    <n v="782"/>
    <n v="121"/>
    <x v="1"/>
    <s v="2010_7_28"/>
    <x v="1"/>
    <x v="2"/>
    <s v="No Service"/>
    <s v="2010_7_28"/>
    <x v="6"/>
    <x v="2"/>
    <n v="28"/>
    <d v="2010-07-28T00:00:00"/>
    <s v="July"/>
    <x v="0"/>
    <d v="2010-07-01T00:00:00"/>
    <n v="3"/>
    <s v="Wednesday"/>
    <n v="4"/>
    <s v="FQ2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n v="500"/>
    <n v="500"/>
    <s v="No"/>
    <s v="No"/>
    <s v="No"/>
    <s v="No"/>
    <n v="2"/>
    <n v="0"/>
    <n v="1"/>
    <x v="0"/>
    <s v="2011_8_17"/>
    <x v="0"/>
    <x v="0"/>
    <s v="No Service"/>
    <s v="2011_8_17"/>
    <x v="3"/>
    <x v="1"/>
    <n v="17"/>
    <d v="2011-08-17T00:00:00"/>
    <s v="August"/>
    <x v="0"/>
    <d v="2011-08-01T00:00:00"/>
    <n v="3"/>
    <s v="Wednesday"/>
    <n v="5"/>
    <s v="FQ2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n v="500"/>
    <n v="500"/>
    <s v="No"/>
    <s v="No"/>
    <s v="No"/>
    <s v="No"/>
    <n v="2"/>
    <n v="0"/>
    <n v="1"/>
    <x v="0"/>
    <s v="2018_7_2"/>
    <x v="0"/>
    <x v="0"/>
    <s v="No Service"/>
    <s v="2018_7_2"/>
    <x v="2"/>
    <x v="2"/>
    <n v="2"/>
    <d v="2018-07-02T00:00:00"/>
    <s v="July"/>
    <x v="0"/>
    <d v="2018-07-01T00:00:00"/>
    <n v="1"/>
    <s v="Monday"/>
    <n v="4"/>
    <s v="FQ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n v="500"/>
    <n v="500"/>
    <s v="No"/>
    <s v="No"/>
    <s v="No"/>
    <s v="No"/>
    <n v="2"/>
    <n v="0"/>
    <n v="1"/>
    <x v="0"/>
    <s v="2014_7_21"/>
    <x v="0"/>
    <x v="0"/>
    <s v="No Service"/>
    <s v="2014_7_21"/>
    <x v="4"/>
    <x v="2"/>
    <n v="21"/>
    <d v="2014-07-21T00:00:00"/>
    <s v="July"/>
    <x v="0"/>
    <d v="2014-07-01T00:00:00"/>
    <n v="1"/>
    <s v="Monday"/>
    <n v="4"/>
    <s v="FQ2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n v="500"/>
    <n v="500"/>
    <s v="No"/>
    <s v="No"/>
    <s v="No"/>
    <s v="No"/>
    <n v="2"/>
    <n v="0"/>
    <n v="1"/>
    <x v="0"/>
    <s v="2018_7_13"/>
    <x v="0"/>
    <x v="0"/>
    <s v="No Service"/>
    <s v="2018_7_13"/>
    <x v="2"/>
    <x v="2"/>
    <n v="13"/>
    <d v="2018-07-13T00:00:00"/>
    <s v="July"/>
    <x v="0"/>
    <d v="2018-07-01T00:00:00"/>
    <n v="5"/>
    <s v="Friday"/>
    <n v="4"/>
    <s v="FQ2"/>
  </r>
  <r>
    <n v="18313119"/>
    <x v="189"/>
    <n v="1"/>
    <x v="0"/>
    <x v="0"/>
    <s v="4/10, Jangpura Extension, Jangpura, New Delhi"/>
    <s v="Jangpura"/>
    <s v="Jangpura, New Delhi"/>
    <n v="77.2463975"/>
    <n v="28.5812764"/>
    <s v="Mughlai"/>
    <s v="Indian Rupees(Rs.)"/>
    <n v="500"/>
    <n v="500"/>
    <s v="No"/>
    <s v="No"/>
    <s v="No"/>
    <s v="No"/>
    <n v="2"/>
    <n v="0"/>
    <n v="1"/>
    <x v="0"/>
    <s v="2011_7_16"/>
    <x v="0"/>
    <x v="0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18449620"/>
    <x v="190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n v="1200"/>
    <n v="1200"/>
    <s v="Yes"/>
    <s v="No"/>
    <s v="No"/>
    <s v="No"/>
    <n v="3"/>
    <n v="0"/>
    <n v="1"/>
    <x v="0"/>
    <s v="2018_7_21"/>
    <x v="0"/>
    <x v="1"/>
    <s v="Only Booking"/>
    <s v="2018_7_21"/>
    <x v="2"/>
    <x v="2"/>
    <n v="21"/>
    <d v="2018-07-21T00:00:00"/>
    <s v="July"/>
    <x v="0"/>
    <d v="2018-07-01T00:00:00"/>
    <n v="6"/>
    <s v="Saturday"/>
    <n v="4"/>
    <s v="FQ2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n v="500"/>
    <n v="500"/>
    <s v="No"/>
    <s v="No"/>
    <s v="No"/>
    <s v="No"/>
    <n v="2"/>
    <n v="0"/>
    <n v="1"/>
    <x v="0"/>
    <s v="2017_7_21"/>
    <x v="0"/>
    <x v="0"/>
    <s v="No Service"/>
    <s v="2017_7_21"/>
    <x v="7"/>
    <x v="2"/>
    <n v="21"/>
    <d v="2017-07-21T00:00:00"/>
    <s v="July"/>
    <x v="0"/>
    <d v="2017-07-01T00:00:00"/>
    <n v="5"/>
    <s v="Friday"/>
    <n v="4"/>
    <s v="FQ2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n v="1000"/>
    <n v="1000"/>
    <s v="No"/>
    <s v="No"/>
    <s v="No"/>
    <s v="No"/>
    <n v="3"/>
    <n v="0"/>
    <n v="1"/>
    <x v="0"/>
    <s v="2013_7_9"/>
    <x v="0"/>
    <x v="1"/>
    <s v="No Service"/>
    <s v="2013_7_9"/>
    <x v="0"/>
    <x v="2"/>
    <n v="9"/>
    <d v="2013-07-09T00:00:00"/>
    <s v="July"/>
    <x v="0"/>
    <d v="2013-07-01T00:00:00"/>
    <n v="2"/>
    <s v="Tuesday"/>
    <n v="4"/>
    <s v="FQ2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n v="550"/>
    <n v="550"/>
    <s v="No"/>
    <s v="No"/>
    <s v="No"/>
    <s v="No"/>
    <n v="2"/>
    <n v="0"/>
    <n v="1"/>
    <x v="0"/>
    <s v="2013_7_23"/>
    <x v="0"/>
    <x v="1"/>
    <s v="No Service"/>
    <s v="2013_7_23"/>
    <x v="0"/>
    <x v="2"/>
    <n v="23"/>
    <d v="2013-07-23T00:00:00"/>
    <s v="July"/>
    <x v="0"/>
    <d v="2013-07-01T00:00:00"/>
    <n v="2"/>
    <s v="Tuesday"/>
    <n v="4"/>
    <s v="FQ2"/>
  </r>
  <r>
    <n v="18430898"/>
    <x v="194"/>
    <n v="1"/>
    <x v="0"/>
    <x v="0"/>
    <s v="4/175, Subhash Nagar, New Delhi"/>
    <s v="Subhash Nagar"/>
    <s v="Subhash Nagar, New Delhi"/>
    <n v="77.1126948"/>
    <n v="28.637298600000001"/>
    <s v="Cafe"/>
    <s v="Indian Rupees(Rs.)"/>
    <n v="500"/>
    <n v="500"/>
    <s v="No"/>
    <s v="No"/>
    <s v="No"/>
    <s v="No"/>
    <n v="2"/>
    <n v="0"/>
    <n v="1"/>
    <x v="0"/>
    <s v="2013_7_20"/>
    <x v="0"/>
    <x v="0"/>
    <s v="No Service"/>
    <s v="2013_7_20"/>
    <x v="0"/>
    <x v="2"/>
    <n v="20"/>
    <d v="2013-07-20T00:00:00"/>
    <s v="July"/>
    <x v="0"/>
    <d v="2013-07-01T00:00:00"/>
    <n v="6"/>
    <s v="Saturday"/>
    <n v="4"/>
    <s v="FQ2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n v="500"/>
    <n v="500"/>
    <s v="No"/>
    <s v="No"/>
    <s v="No"/>
    <s v="No"/>
    <n v="2"/>
    <n v="0"/>
    <n v="1"/>
    <x v="0"/>
    <s v="2017_6_25"/>
    <x v="0"/>
    <x v="0"/>
    <s v="No Service"/>
    <s v="2017_6_25"/>
    <x v="7"/>
    <x v="3"/>
    <n v="25"/>
    <d v="2017-06-25T00:00:00"/>
    <s v="June"/>
    <x v="1"/>
    <d v="2017-06-01T00:00:00"/>
    <n v="7"/>
    <s v="Sunday"/>
    <n v="3"/>
    <s v="FQ1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n v="900"/>
    <n v="900"/>
    <s v="Yes"/>
    <s v="Yes"/>
    <s v="No"/>
    <s v="No"/>
    <n v="2"/>
    <n v="0"/>
    <n v="1"/>
    <x v="0"/>
    <s v="2010_6_1"/>
    <x v="0"/>
    <x v="1"/>
    <s v="Booking &amp; Delivery"/>
    <s v="2010_6_1"/>
    <x v="6"/>
    <x v="3"/>
    <n v="1"/>
    <d v="2010-06-01T00:00:00"/>
    <s v="June"/>
    <x v="1"/>
    <d v="2010-06-01T00:00:00"/>
    <n v="2"/>
    <s v="Tuesday"/>
    <n v="3"/>
    <s v="FQ1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n v="500"/>
    <n v="500"/>
    <s v="No"/>
    <s v="No"/>
    <s v="No"/>
    <s v="No"/>
    <n v="2"/>
    <n v="0"/>
    <n v="1"/>
    <x v="0"/>
    <s v="2015_5_1"/>
    <x v="0"/>
    <x v="0"/>
    <s v="No Service"/>
    <s v="2015_5_1"/>
    <x v="8"/>
    <x v="4"/>
    <n v="1"/>
    <d v="2015-05-01T00:00:00"/>
    <s v="May"/>
    <x v="1"/>
    <d v="2015-05-01T00:00:00"/>
    <n v="5"/>
    <s v="Friday"/>
    <n v="2"/>
    <s v="FQ1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n v="650"/>
    <n v="650"/>
    <s v="No"/>
    <s v="No"/>
    <s v="No"/>
    <s v="No"/>
    <n v="2"/>
    <n v="0"/>
    <n v="1"/>
    <x v="0"/>
    <s v="2014_5_5"/>
    <x v="0"/>
    <x v="1"/>
    <s v="No Service"/>
    <s v="2014_5_5"/>
    <x v="4"/>
    <x v="4"/>
    <n v="5"/>
    <d v="2014-05-05T00:00:00"/>
    <s v="May"/>
    <x v="1"/>
    <d v="2014-05-01T00:00:00"/>
    <n v="1"/>
    <s v="Monday"/>
    <n v="2"/>
    <s v="FQ1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n v="600"/>
    <n v="600"/>
    <s v="No"/>
    <s v="Yes"/>
    <s v="No"/>
    <s v="No"/>
    <n v="2"/>
    <n v="0"/>
    <n v="1"/>
    <x v="0"/>
    <s v="2015_5_22"/>
    <x v="0"/>
    <x v="1"/>
    <s v="Only Delivery"/>
    <s v="2015_5_22"/>
    <x v="8"/>
    <x v="4"/>
    <n v="22"/>
    <d v="2015-05-22T00:00:00"/>
    <s v="May"/>
    <x v="1"/>
    <d v="2015-05-01T00:00:00"/>
    <n v="5"/>
    <s v="Friday"/>
    <n v="2"/>
    <s v="FQ1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n v="500"/>
    <n v="500"/>
    <s v="No"/>
    <s v="No"/>
    <s v="No"/>
    <s v="No"/>
    <n v="2"/>
    <n v="0"/>
    <n v="1"/>
    <x v="0"/>
    <s v="2017_5_7"/>
    <x v="0"/>
    <x v="0"/>
    <s v="No Service"/>
    <s v="2017_5_7"/>
    <x v="7"/>
    <x v="4"/>
    <n v="7"/>
    <d v="2017-05-07T00:00:00"/>
    <s v="May"/>
    <x v="1"/>
    <d v="2017-05-01T00:00:00"/>
    <n v="7"/>
    <s v="Sunday"/>
    <n v="2"/>
    <s v="FQ1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n v="600"/>
    <n v="600"/>
    <s v="No"/>
    <s v="Yes"/>
    <s v="No"/>
    <s v="No"/>
    <n v="2"/>
    <n v="0"/>
    <n v="1"/>
    <x v="0"/>
    <s v="2016_5_16"/>
    <x v="0"/>
    <x v="1"/>
    <s v="Only Delivery"/>
    <s v="2016_5_16"/>
    <x v="1"/>
    <x v="4"/>
    <n v="16"/>
    <d v="2016-05-16T00:00:00"/>
    <s v="May"/>
    <x v="1"/>
    <d v="2016-05-01T00:00:00"/>
    <n v="1"/>
    <s v="Monday"/>
    <n v="2"/>
    <s v="FQ1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n v="600"/>
    <n v="600"/>
    <s v="No"/>
    <s v="No"/>
    <s v="No"/>
    <s v="No"/>
    <n v="2"/>
    <n v="0"/>
    <n v="1"/>
    <x v="0"/>
    <s v="2011_5_14"/>
    <x v="0"/>
    <x v="1"/>
    <s v="No Service"/>
    <s v="2011_5_14"/>
    <x v="3"/>
    <x v="4"/>
    <n v="14"/>
    <d v="2011-05-14T00:00:00"/>
    <s v="May"/>
    <x v="1"/>
    <d v="2011-05-01T00:00:00"/>
    <n v="6"/>
    <s v="Saturday"/>
    <n v="2"/>
    <s v="FQ1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n v="500"/>
    <n v="500"/>
    <s v="No"/>
    <s v="No"/>
    <s v="No"/>
    <s v="No"/>
    <n v="2"/>
    <n v="0"/>
    <n v="1"/>
    <x v="0"/>
    <s v="2018_5_26"/>
    <x v="0"/>
    <x v="0"/>
    <s v="No Service"/>
    <s v="2018_5_26"/>
    <x v="2"/>
    <x v="4"/>
    <n v="26"/>
    <d v="2018-05-26T00:00:00"/>
    <s v="May"/>
    <x v="1"/>
    <d v="2018-05-01T00:00:00"/>
    <n v="6"/>
    <s v="Saturday"/>
    <n v="2"/>
    <s v="FQ1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n v="500"/>
    <n v="500"/>
    <s v="No"/>
    <s v="No"/>
    <s v="No"/>
    <s v="No"/>
    <n v="2"/>
    <n v="0"/>
    <n v="1"/>
    <x v="0"/>
    <s v="2018_4_16"/>
    <x v="0"/>
    <x v="0"/>
    <s v="No Service"/>
    <s v="2018_4_16"/>
    <x v="2"/>
    <x v="5"/>
    <n v="16"/>
    <d v="2018-04-16T00:00:00"/>
    <s v="April"/>
    <x v="1"/>
    <d v="2018-04-01T00:00:00"/>
    <n v="1"/>
    <s v="Monday"/>
    <n v="1"/>
    <s v="FQ1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n v="500"/>
    <n v="500"/>
    <s v="No"/>
    <s v="No"/>
    <s v="No"/>
    <s v="No"/>
    <n v="2"/>
    <n v="0"/>
    <n v="1"/>
    <x v="0"/>
    <s v="2013_4_24"/>
    <x v="0"/>
    <x v="0"/>
    <s v="No Service"/>
    <s v="2013_4_24"/>
    <x v="0"/>
    <x v="5"/>
    <n v="24"/>
    <d v="2013-04-24T00:00:00"/>
    <s v="April"/>
    <x v="1"/>
    <d v="2013-04-01T00:00:00"/>
    <n v="3"/>
    <s v="Wednesday"/>
    <n v="1"/>
    <s v="FQ1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n v="500"/>
    <n v="500"/>
    <s v="No"/>
    <s v="No"/>
    <s v="No"/>
    <s v="No"/>
    <n v="2"/>
    <n v="0"/>
    <n v="1"/>
    <x v="0"/>
    <s v="2017_4_27"/>
    <x v="0"/>
    <x v="0"/>
    <s v="No Service"/>
    <s v="2017_4_27"/>
    <x v="7"/>
    <x v="5"/>
    <n v="27"/>
    <d v="2017-04-27T00:00:00"/>
    <s v="April"/>
    <x v="1"/>
    <d v="2017-04-01T00:00:00"/>
    <n v="4"/>
    <s v="Thursday"/>
    <n v="1"/>
    <s v="FQ1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n v="600"/>
    <n v="600"/>
    <s v="No"/>
    <s v="No"/>
    <s v="No"/>
    <s v="No"/>
    <n v="2"/>
    <n v="0"/>
    <n v="1"/>
    <x v="0"/>
    <s v="2014_4_26"/>
    <x v="0"/>
    <x v="1"/>
    <s v="No Service"/>
    <s v="2014_4_26"/>
    <x v="4"/>
    <x v="5"/>
    <n v="26"/>
    <d v="2014-04-26T00:00:00"/>
    <s v="April"/>
    <x v="1"/>
    <d v="2014-04-01T00:00:00"/>
    <n v="6"/>
    <s v="Saturday"/>
    <n v="1"/>
    <s v="FQ1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s v="Italian"/>
    <s v="Dollar($)"/>
    <n v="6050"/>
    <n v="50"/>
    <s v="No"/>
    <s v="No"/>
    <s v="No"/>
    <s v="No"/>
    <n v="4"/>
    <n v="886"/>
    <n v="121"/>
    <x v="2"/>
    <s v="2012_1_27"/>
    <x v="1"/>
    <x v="2"/>
    <s v="No Service"/>
    <s v="2012_1_27"/>
    <x v="5"/>
    <x v="8"/>
    <n v="27"/>
    <d v="2012-01-27T00:00:00"/>
    <s v="January"/>
    <x v="2"/>
    <d v="2012-01-01T00:00:00"/>
    <n v="5"/>
    <s v="Friday"/>
    <n v="10"/>
    <s v="FQ4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n v="600"/>
    <n v="600"/>
    <s v="No"/>
    <s v="No"/>
    <s v="No"/>
    <s v="No"/>
    <n v="2"/>
    <n v="0"/>
    <n v="1"/>
    <x v="0"/>
    <s v="2018_4_8"/>
    <x v="0"/>
    <x v="1"/>
    <s v="No Service"/>
    <s v="2018_4_8"/>
    <x v="2"/>
    <x v="5"/>
    <n v="8"/>
    <d v="2018-04-08T00:00:00"/>
    <s v="April"/>
    <x v="1"/>
    <d v="2018-04-01T00:00:00"/>
    <n v="7"/>
    <s v="Sunday"/>
    <n v="1"/>
    <s v="FQ1"/>
  </r>
  <r>
    <n v="18429376"/>
    <x v="210"/>
    <n v="1"/>
    <x v="0"/>
    <x v="0"/>
    <s v="392, Near SBI, Main Road , Zakir Nagar"/>
    <s v="Zakir Nagar"/>
    <s v="Zakir Nagar, New Delhi"/>
    <n v="77.277897499999995"/>
    <n v="28.5665297"/>
    <s v="Mughlai"/>
    <s v="Indian Rupees(Rs.)"/>
    <n v="600"/>
    <n v="600"/>
    <s v="No"/>
    <s v="No"/>
    <s v="No"/>
    <s v="No"/>
    <n v="2"/>
    <n v="0"/>
    <n v="1"/>
    <x v="0"/>
    <s v="2016_4_27"/>
    <x v="0"/>
    <x v="1"/>
    <s v="No Service"/>
    <s v="2016_4_27"/>
    <x v="1"/>
    <x v="5"/>
    <n v="27"/>
    <d v="2016-04-27T00:00:00"/>
    <s v="April"/>
    <x v="1"/>
    <d v="2016-04-01T00:00:00"/>
    <n v="3"/>
    <s v="Wednesday"/>
    <n v="1"/>
    <s v="FQ1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n v="500"/>
    <n v="500"/>
    <s v="No"/>
    <s v="No"/>
    <s v="No"/>
    <s v="No"/>
    <n v="2"/>
    <n v="0"/>
    <n v="1"/>
    <x v="0"/>
    <s v="2011_4_25"/>
    <x v="0"/>
    <x v="0"/>
    <s v="No Service"/>
    <s v="2011_4_25"/>
    <x v="3"/>
    <x v="5"/>
    <n v="25"/>
    <d v="2011-04-25T00:00:00"/>
    <s v="April"/>
    <x v="1"/>
    <d v="2011-04-01T00:00:00"/>
    <n v="1"/>
    <s v="Monday"/>
    <n v="1"/>
    <s v="FQ1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n v="500"/>
    <n v="500"/>
    <s v="No"/>
    <s v="No"/>
    <s v="No"/>
    <s v="No"/>
    <n v="2"/>
    <n v="0"/>
    <n v="1"/>
    <x v="0"/>
    <s v="2017_3_6"/>
    <x v="0"/>
    <x v="0"/>
    <s v="No Service"/>
    <s v="2017_3_6"/>
    <x v="7"/>
    <x v="6"/>
    <n v="6"/>
    <d v="2017-03-06T00:00:00"/>
    <s v="March"/>
    <x v="2"/>
    <d v="2017-03-01T00:00:00"/>
    <n v="1"/>
    <s v="Monday"/>
    <n v="12"/>
    <s v="FQ4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n v="800"/>
    <n v="800"/>
    <s v="Yes"/>
    <s v="No"/>
    <s v="No"/>
    <s v="No"/>
    <n v="2"/>
    <n v="0"/>
    <n v="1"/>
    <x v="0"/>
    <s v="2014_3_23"/>
    <x v="0"/>
    <x v="1"/>
    <s v="Only Booking"/>
    <s v="2014_3_23"/>
    <x v="4"/>
    <x v="6"/>
    <n v="23"/>
    <d v="2014-03-23T00:00:00"/>
    <s v="March"/>
    <x v="2"/>
    <d v="2014-03-01T00:00:00"/>
    <n v="7"/>
    <s v="Sunday"/>
    <n v="12"/>
    <s v="FQ4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n v="500"/>
    <n v="500"/>
    <s v="No"/>
    <s v="No"/>
    <s v="No"/>
    <s v="No"/>
    <n v="2"/>
    <n v="0"/>
    <n v="1"/>
    <x v="0"/>
    <s v="2018_3_18"/>
    <x v="0"/>
    <x v="0"/>
    <s v="No Service"/>
    <s v="2018_3_18"/>
    <x v="2"/>
    <x v="6"/>
    <n v="18"/>
    <d v="2018-03-18T00:00:00"/>
    <s v="March"/>
    <x v="2"/>
    <d v="2018-03-01T00:00:00"/>
    <n v="7"/>
    <s v="Sunday"/>
    <n v="12"/>
    <s v="FQ4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n v="700"/>
    <n v="700"/>
    <s v="No"/>
    <s v="No"/>
    <s v="No"/>
    <s v="No"/>
    <n v="2"/>
    <n v="0"/>
    <n v="1"/>
    <x v="0"/>
    <s v="2010_3_18"/>
    <x v="0"/>
    <x v="1"/>
    <s v="No Service"/>
    <s v="2010_3_18"/>
    <x v="6"/>
    <x v="6"/>
    <n v="18"/>
    <d v="2010-03-18T00:00:00"/>
    <s v="March"/>
    <x v="2"/>
    <d v="2010-03-01T00:00:00"/>
    <n v="4"/>
    <s v="Thursday"/>
    <n v="12"/>
    <s v="FQ4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n v="500"/>
    <n v="500"/>
    <s v="No"/>
    <s v="No"/>
    <s v="No"/>
    <s v="No"/>
    <n v="2"/>
    <n v="0"/>
    <n v="1"/>
    <x v="0"/>
    <s v="2016_2_1"/>
    <x v="0"/>
    <x v="0"/>
    <s v="No Service"/>
    <s v="2016_2_1"/>
    <x v="1"/>
    <x v="7"/>
    <n v="1"/>
    <d v="2016-02-01T00:00:00"/>
    <s v="February"/>
    <x v="2"/>
    <d v="2016-02-01T00:00:00"/>
    <n v="1"/>
    <s v="Monday"/>
    <n v="11"/>
    <s v="FQ4"/>
  </r>
  <r>
    <n v="18492048"/>
    <x v="217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n v="500"/>
    <n v="500"/>
    <s v="No"/>
    <s v="No"/>
    <s v="No"/>
    <s v="No"/>
    <n v="2"/>
    <n v="0"/>
    <n v="1"/>
    <x v="0"/>
    <s v="2013_2_24"/>
    <x v="0"/>
    <x v="0"/>
    <s v="No Service"/>
    <s v="2013_2_24"/>
    <x v="0"/>
    <x v="7"/>
    <n v="24"/>
    <d v="2013-02-24T00:00:00"/>
    <s v="February"/>
    <x v="2"/>
    <d v="2013-02-01T00:00:00"/>
    <n v="7"/>
    <s v="Sunday"/>
    <n v="11"/>
    <s v="FQ4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n v="1000"/>
    <n v="1000"/>
    <s v="No"/>
    <s v="No"/>
    <s v="No"/>
    <s v="No"/>
    <n v="3"/>
    <n v="0"/>
    <n v="1"/>
    <x v="0"/>
    <s v="2011_2_18"/>
    <x v="0"/>
    <x v="1"/>
    <s v="No Service"/>
    <s v="2011_2_18"/>
    <x v="3"/>
    <x v="7"/>
    <n v="18"/>
    <d v="2011-02-18T00:00:00"/>
    <s v="February"/>
    <x v="2"/>
    <d v="2011-02-01T00:00:00"/>
    <n v="5"/>
    <s v="Friday"/>
    <n v="11"/>
    <s v="FQ4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n v="500"/>
    <n v="500"/>
    <s v="No"/>
    <s v="No"/>
    <s v="No"/>
    <s v="No"/>
    <n v="2"/>
    <n v="0"/>
    <n v="1"/>
    <x v="0"/>
    <s v="2015_2_19"/>
    <x v="0"/>
    <x v="0"/>
    <s v="No Service"/>
    <s v="2015_2_19"/>
    <x v="8"/>
    <x v="7"/>
    <n v="19"/>
    <d v="2015-02-19T00:00:00"/>
    <s v="February"/>
    <x v="2"/>
    <d v="2015-02-01T00:00:00"/>
    <n v="4"/>
    <s v="Thursday"/>
    <n v="11"/>
    <s v="FQ4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n v="1000"/>
    <n v="1000"/>
    <s v="Yes"/>
    <s v="No"/>
    <s v="No"/>
    <s v="No"/>
    <n v="3"/>
    <n v="0"/>
    <n v="1"/>
    <x v="0"/>
    <s v="2014_2_7"/>
    <x v="0"/>
    <x v="1"/>
    <s v="Only Booking"/>
    <s v="2014_2_7"/>
    <x v="4"/>
    <x v="7"/>
    <n v="7"/>
    <d v="2014-02-07T00:00:00"/>
    <s v="February"/>
    <x v="2"/>
    <d v="2014-02-01T00:00:00"/>
    <n v="5"/>
    <s v="Friday"/>
    <n v="11"/>
    <s v="FQ4"/>
  </r>
  <r>
    <n v="18232109"/>
    <x v="221"/>
    <n v="1"/>
    <x v="0"/>
    <x v="0"/>
    <s v="Pandav Nagar, New Delhi"/>
    <s v="Pandav Nagar"/>
    <s v="Pandav Nagar, New Delhi"/>
    <n v="77.284728299999998"/>
    <n v="28.6213841"/>
    <s v="Biryani"/>
    <s v="Indian Rupees(Rs.)"/>
    <n v="500"/>
    <n v="500"/>
    <s v="No"/>
    <s v="No"/>
    <s v="No"/>
    <s v="No"/>
    <n v="2"/>
    <n v="0"/>
    <n v="1"/>
    <x v="0"/>
    <s v="2010_2_19"/>
    <x v="0"/>
    <x v="0"/>
    <s v="No Service"/>
    <s v="2010_2_19"/>
    <x v="6"/>
    <x v="7"/>
    <n v="19"/>
    <d v="2010-02-19T00:00:00"/>
    <s v="February"/>
    <x v="2"/>
    <d v="2010-02-01T00:00:00"/>
    <n v="5"/>
    <s v="Friday"/>
    <n v="11"/>
    <s v="FQ4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n v="500"/>
    <n v="500"/>
    <s v="No"/>
    <s v="No"/>
    <s v="No"/>
    <s v="No"/>
    <n v="2"/>
    <n v="0"/>
    <n v="1"/>
    <x v="0"/>
    <s v="2012_2_24"/>
    <x v="0"/>
    <x v="0"/>
    <s v="No Service"/>
    <s v="2012_2_24"/>
    <x v="5"/>
    <x v="7"/>
    <n v="24"/>
    <d v="2012-02-24T00:00:00"/>
    <s v="February"/>
    <x v="2"/>
    <d v="2012-02-01T00:00:00"/>
    <n v="5"/>
    <s v="Friday"/>
    <n v="11"/>
    <s v="FQ4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n v="750"/>
    <n v="750"/>
    <s v="No"/>
    <s v="No"/>
    <s v="No"/>
    <s v="No"/>
    <n v="2"/>
    <n v="0"/>
    <n v="1"/>
    <x v="0"/>
    <s v="2015_2_1"/>
    <x v="0"/>
    <x v="1"/>
    <s v="No Service"/>
    <s v="2015_2_1"/>
    <x v="8"/>
    <x v="7"/>
    <n v="1"/>
    <d v="2015-02-01T00:00:00"/>
    <s v="February"/>
    <x v="2"/>
    <d v="2015-02-01T00:00:00"/>
    <n v="7"/>
    <s v="Sunday"/>
    <n v="11"/>
    <s v="FQ4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n v="800"/>
    <n v="800"/>
    <s v="No"/>
    <s v="No"/>
    <s v="No"/>
    <s v="No"/>
    <n v="2"/>
    <n v="0"/>
    <n v="1"/>
    <x v="0"/>
    <s v="2010_2_9"/>
    <x v="0"/>
    <x v="1"/>
    <s v="No Service"/>
    <s v="2010_2_9"/>
    <x v="6"/>
    <x v="7"/>
    <n v="9"/>
    <d v="2010-02-09T00:00:00"/>
    <s v="February"/>
    <x v="2"/>
    <d v="2010-02-01T00:00:00"/>
    <n v="2"/>
    <s v="Tuesday"/>
    <n v="11"/>
    <s v="FQ4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n v="500"/>
    <n v="500"/>
    <s v="No"/>
    <s v="No"/>
    <s v="No"/>
    <s v="No"/>
    <n v="2"/>
    <n v="0"/>
    <n v="1"/>
    <x v="0"/>
    <s v="2010_1_18"/>
    <x v="0"/>
    <x v="0"/>
    <s v="No Service"/>
    <s v="2010_1_18"/>
    <x v="6"/>
    <x v="8"/>
    <n v="18"/>
    <d v="2010-01-18T00:00:00"/>
    <s v="January"/>
    <x v="2"/>
    <d v="2010-01-01T00:00:00"/>
    <n v="1"/>
    <s v="Monday"/>
    <n v="10"/>
    <s v="FQ4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n v="600"/>
    <n v="600"/>
    <s v="No"/>
    <s v="No"/>
    <s v="No"/>
    <s v="No"/>
    <n v="2"/>
    <n v="0"/>
    <n v="1"/>
    <x v="0"/>
    <s v="2018_1_11"/>
    <x v="0"/>
    <x v="1"/>
    <s v="No Service"/>
    <s v="2018_1_11"/>
    <x v="2"/>
    <x v="8"/>
    <n v="11"/>
    <d v="2018-01-11T00:00:00"/>
    <s v="January"/>
    <x v="2"/>
    <d v="2018-01-01T00:00:00"/>
    <n v="4"/>
    <s v="Thursday"/>
    <n v="10"/>
    <s v="FQ4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n v="500"/>
    <n v="500"/>
    <s v="No"/>
    <s v="No"/>
    <s v="No"/>
    <s v="No"/>
    <n v="2"/>
    <n v="0"/>
    <n v="1"/>
    <x v="0"/>
    <s v="2014_1_20"/>
    <x v="0"/>
    <x v="0"/>
    <s v="No Service"/>
    <s v="2014_1_20"/>
    <x v="4"/>
    <x v="8"/>
    <n v="20"/>
    <d v="2014-01-20T00:00:00"/>
    <s v="January"/>
    <x v="2"/>
    <d v="2014-01-01T00:00:00"/>
    <n v="1"/>
    <s v="Monday"/>
    <n v="10"/>
    <s v="FQ4"/>
  </r>
  <r>
    <n v="18265712"/>
    <x v="228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n v="500"/>
    <n v="500"/>
    <s v="No"/>
    <s v="No"/>
    <s v="No"/>
    <s v="No"/>
    <n v="2"/>
    <n v="0"/>
    <n v="1"/>
    <x v="0"/>
    <s v="2013_12_16"/>
    <x v="0"/>
    <x v="0"/>
    <s v="No Service"/>
    <s v="2013_12_16"/>
    <x v="0"/>
    <x v="9"/>
    <n v="16"/>
    <d v="2013-12-16T00:00:00"/>
    <s v="December"/>
    <x v="3"/>
    <d v="2013-12-01T00:00:00"/>
    <n v="1"/>
    <s v="Monday"/>
    <n v="9"/>
    <s v="FQ3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n v="700"/>
    <n v="700"/>
    <s v="No"/>
    <s v="No"/>
    <s v="No"/>
    <s v="No"/>
    <n v="2"/>
    <n v="0"/>
    <n v="1"/>
    <x v="0"/>
    <s v="2012_12_17"/>
    <x v="0"/>
    <x v="1"/>
    <s v="No Service"/>
    <s v="2012_12_17"/>
    <x v="5"/>
    <x v="9"/>
    <n v="17"/>
    <d v="2012-12-17T00:00:00"/>
    <s v="December"/>
    <x v="3"/>
    <d v="2012-12-01T00:00:00"/>
    <n v="1"/>
    <s v="Monday"/>
    <n v="9"/>
    <s v="FQ3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n v="500"/>
    <n v="500"/>
    <s v="No"/>
    <s v="No"/>
    <s v="No"/>
    <s v="No"/>
    <n v="2"/>
    <n v="0"/>
    <n v="1"/>
    <x v="0"/>
    <s v="2010_12_15"/>
    <x v="0"/>
    <x v="0"/>
    <s v="No Service"/>
    <s v="2010_12_15"/>
    <x v="6"/>
    <x v="9"/>
    <n v="15"/>
    <d v="2010-12-15T00:00:00"/>
    <s v="December"/>
    <x v="3"/>
    <d v="2010-12-01T00:00:00"/>
    <n v="3"/>
    <s v="Wednesday"/>
    <n v="9"/>
    <s v="FQ3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n v="500"/>
    <n v="500"/>
    <s v="No"/>
    <s v="No"/>
    <s v="No"/>
    <s v="No"/>
    <n v="2"/>
    <n v="0"/>
    <n v="1"/>
    <x v="0"/>
    <s v="2012_11_12"/>
    <x v="0"/>
    <x v="0"/>
    <s v="No Service"/>
    <s v="2012_11_12"/>
    <x v="5"/>
    <x v="10"/>
    <n v="12"/>
    <d v="2012-11-12T00:00:00"/>
    <s v="November"/>
    <x v="3"/>
    <d v="2012-11-01T00:00:00"/>
    <n v="1"/>
    <s v="Monday"/>
    <n v="8"/>
    <s v="FQ3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n v="600"/>
    <n v="600"/>
    <s v="No"/>
    <s v="No"/>
    <s v="No"/>
    <s v="No"/>
    <n v="2"/>
    <n v="0"/>
    <n v="1"/>
    <x v="0"/>
    <s v="2010_11_2"/>
    <x v="0"/>
    <x v="1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n v="500"/>
    <n v="500"/>
    <s v="No"/>
    <s v="No"/>
    <s v="No"/>
    <s v="No"/>
    <n v="2"/>
    <n v="0"/>
    <n v="1"/>
    <x v="0"/>
    <s v="2012_11_22"/>
    <x v="0"/>
    <x v="0"/>
    <s v="No Service"/>
    <s v="2012_11_22"/>
    <x v="5"/>
    <x v="10"/>
    <n v="22"/>
    <d v="2012-11-22T00:00:00"/>
    <s v="November"/>
    <x v="3"/>
    <d v="2012-11-01T00:00:00"/>
    <n v="4"/>
    <s v="Thursday"/>
    <n v="8"/>
    <s v="FQ3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n v="600"/>
    <n v="600"/>
    <s v="No"/>
    <s v="Yes"/>
    <s v="No"/>
    <s v="No"/>
    <n v="2"/>
    <n v="0"/>
    <n v="1"/>
    <x v="0"/>
    <s v="2018_11_1"/>
    <x v="0"/>
    <x v="1"/>
    <s v="Only Delivery"/>
    <s v="2018_11_1"/>
    <x v="2"/>
    <x v="10"/>
    <n v="1"/>
    <d v="2018-11-01T00:00:00"/>
    <s v="November"/>
    <x v="3"/>
    <d v="2018-11-01T00:00:00"/>
    <n v="4"/>
    <s v="Thursday"/>
    <n v="8"/>
    <s v="FQ3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n v="1000"/>
    <n v="1000"/>
    <s v="Yes"/>
    <s v="No"/>
    <s v="No"/>
    <s v="No"/>
    <n v="3"/>
    <n v="0"/>
    <n v="1"/>
    <x v="0"/>
    <s v="2016_11_6"/>
    <x v="0"/>
    <x v="1"/>
    <s v="Only Booking"/>
    <s v="2016_11_6"/>
    <x v="1"/>
    <x v="10"/>
    <n v="6"/>
    <d v="2016-11-06T00:00:00"/>
    <s v="November"/>
    <x v="3"/>
    <d v="2016-11-01T00:00:00"/>
    <n v="7"/>
    <s v="Sunday"/>
    <n v="8"/>
    <s v="FQ3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n v="500"/>
    <n v="500"/>
    <s v="No"/>
    <s v="Yes"/>
    <s v="No"/>
    <s v="No"/>
    <n v="2"/>
    <n v="0"/>
    <n v="1"/>
    <x v="0"/>
    <s v="2013_11_24"/>
    <x v="0"/>
    <x v="0"/>
    <s v="Only Delivery"/>
    <s v="2013_11_24"/>
    <x v="0"/>
    <x v="10"/>
    <n v="24"/>
    <d v="2013-11-24T00:00:00"/>
    <s v="November"/>
    <x v="3"/>
    <d v="2013-11-01T00:00:00"/>
    <n v="7"/>
    <s v="Sunday"/>
    <n v="8"/>
    <s v="FQ3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n v="500"/>
    <n v="500"/>
    <s v="No"/>
    <s v="Yes"/>
    <s v="No"/>
    <s v="No"/>
    <n v="2"/>
    <n v="0"/>
    <n v="1"/>
    <x v="0"/>
    <s v="2011_10_28"/>
    <x v="0"/>
    <x v="0"/>
    <s v="Only Delivery"/>
    <s v="2011_10_28"/>
    <x v="3"/>
    <x v="11"/>
    <n v="28"/>
    <d v="2011-10-28T00:00:00"/>
    <s v="October"/>
    <x v="3"/>
    <d v="2011-10-01T00:00:00"/>
    <n v="5"/>
    <s v="Friday"/>
    <n v="7"/>
    <s v="FQ3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n v="500"/>
    <n v="500"/>
    <s v="No"/>
    <s v="No"/>
    <s v="No"/>
    <s v="No"/>
    <n v="2"/>
    <n v="0"/>
    <n v="1"/>
    <x v="0"/>
    <s v="2014_10_19"/>
    <x v="0"/>
    <x v="0"/>
    <s v="No Service"/>
    <s v="2014_10_19"/>
    <x v="4"/>
    <x v="11"/>
    <n v="19"/>
    <d v="2014-10-19T00:00:00"/>
    <s v="October"/>
    <x v="3"/>
    <d v="2014-10-01T00:00:00"/>
    <n v="7"/>
    <s v="Sunday"/>
    <n v="7"/>
    <s v="FQ3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n v="550"/>
    <n v="550"/>
    <s v="No"/>
    <s v="No"/>
    <s v="No"/>
    <s v="No"/>
    <n v="2"/>
    <n v="0"/>
    <n v="1"/>
    <x v="0"/>
    <s v="2013_10_10"/>
    <x v="0"/>
    <x v="1"/>
    <s v="No Service"/>
    <s v="2013_10_10"/>
    <x v="0"/>
    <x v="11"/>
    <n v="10"/>
    <d v="2013-10-10T00:00:00"/>
    <s v="October"/>
    <x v="3"/>
    <d v="2013-10-01T00:00:00"/>
    <n v="4"/>
    <s v="Thursday"/>
    <n v="7"/>
    <s v="FQ3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n v="500"/>
    <n v="500"/>
    <s v="No"/>
    <s v="No"/>
    <s v="No"/>
    <s v="No"/>
    <n v="2"/>
    <n v="0"/>
    <n v="1"/>
    <x v="0"/>
    <s v="2012_10_21"/>
    <x v="0"/>
    <x v="0"/>
    <s v="No Service"/>
    <s v="2012_10_21"/>
    <x v="5"/>
    <x v="11"/>
    <n v="21"/>
    <d v="2012-10-21T00:00:00"/>
    <s v="October"/>
    <x v="3"/>
    <d v="2012-10-01T00:00:00"/>
    <n v="7"/>
    <s v="Sunday"/>
    <n v="7"/>
    <s v="FQ3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n v="800"/>
    <n v="800"/>
    <s v="No"/>
    <s v="Yes"/>
    <s v="No"/>
    <s v="No"/>
    <n v="2"/>
    <n v="0"/>
    <n v="1"/>
    <x v="0"/>
    <s v="2016_10_17"/>
    <x v="0"/>
    <x v="1"/>
    <s v="Only Delivery"/>
    <s v="2016_10_17"/>
    <x v="1"/>
    <x v="11"/>
    <n v="17"/>
    <d v="2016-10-17T00:00:00"/>
    <s v="October"/>
    <x v="3"/>
    <d v="2016-10-01T00:00:00"/>
    <n v="1"/>
    <s v="Monday"/>
    <n v="7"/>
    <s v="FQ3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n v="250"/>
    <n v="250"/>
    <s v="No"/>
    <s v="No"/>
    <s v="No"/>
    <s v="No"/>
    <n v="1"/>
    <n v="0"/>
    <n v="1"/>
    <x v="0"/>
    <s v="2014_9_1"/>
    <x v="0"/>
    <x v="0"/>
    <s v="No Service"/>
    <s v="2014_9_1"/>
    <x v="4"/>
    <x v="0"/>
    <n v="1"/>
    <d v="2014-09-01T00:00:00"/>
    <s v="September"/>
    <x v="0"/>
    <d v="2014-09-01T00:00:00"/>
    <n v="1"/>
    <s v="Monday"/>
    <n v="6"/>
    <s v="FQ2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n v="400"/>
    <n v="400"/>
    <s v="No"/>
    <s v="No"/>
    <s v="No"/>
    <s v="No"/>
    <n v="1"/>
    <n v="0"/>
    <n v="1"/>
    <x v="0"/>
    <s v="2010_9_10"/>
    <x v="0"/>
    <x v="0"/>
    <s v="No Service"/>
    <s v="2010_9_10"/>
    <x v="6"/>
    <x v="0"/>
    <n v="10"/>
    <d v="2010-09-10T00:00:00"/>
    <s v="September"/>
    <x v="0"/>
    <d v="2010-09-01T00:00:00"/>
    <n v="5"/>
    <s v="Friday"/>
    <n v="6"/>
    <s v="FQ2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n v="250"/>
    <n v="250"/>
    <s v="No"/>
    <s v="No"/>
    <s v="No"/>
    <s v="No"/>
    <n v="1"/>
    <n v="0"/>
    <n v="1"/>
    <x v="0"/>
    <s v="2016_9_3"/>
    <x v="0"/>
    <x v="0"/>
    <s v="No Service"/>
    <s v="2016_9_3"/>
    <x v="1"/>
    <x v="0"/>
    <n v="3"/>
    <d v="2016-09-03T00:00:00"/>
    <s v="September"/>
    <x v="0"/>
    <d v="2016-09-01T00:00:00"/>
    <n v="6"/>
    <s v="Saturday"/>
    <n v="6"/>
    <s v="FQ2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n v="250"/>
    <n v="250"/>
    <s v="No"/>
    <s v="No"/>
    <s v="No"/>
    <s v="No"/>
    <n v="1"/>
    <n v="0"/>
    <n v="1"/>
    <x v="0"/>
    <s v="2016_9_26"/>
    <x v="0"/>
    <x v="0"/>
    <s v="No Service"/>
    <s v="2016_9_26"/>
    <x v="1"/>
    <x v="0"/>
    <n v="26"/>
    <d v="2016-09-26T00:00:00"/>
    <s v="September"/>
    <x v="0"/>
    <d v="2016-09-01T00:00:00"/>
    <n v="1"/>
    <s v="Monday"/>
    <n v="6"/>
    <s v="FQ2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n v="350"/>
    <n v="350"/>
    <s v="No"/>
    <s v="No"/>
    <s v="No"/>
    <s v="No"/>
    <n v="1"/>
    <n v="0"/>
    <n v="1"/>
    <x v="0"/>
    <s v="2010_9_3"/>
    <x v="0"/>
    <x v="0"/>
    <s v="No Service"/>
    <s v="2010_9_3"/>
    <x v="6"/>
    <x v="0"/>
    <n v="3"/>
    <d v="2010-09-03T00:00:00"/>
    <s v="September"/>
    <x v="0"/>
    <d v="2010-09-01T00:00:00"/>
    <n v="5"/>
    <s v="Friday"/>
    <n v="6"/>
    <s v="FQ2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n v="350"/>
    <n v="350"/>
    <s v="No"/>
    <s v="No"/>
    <s v="No"/>
    <s v="No"/>
    <n v="1"/>
    <n v="0"/>
    <n v="1"/>
    <x v="0"/>
    <s v="2014_9_26"/>
    <x v="0"/>
    <x v="0"/>
    <s v="No Service"/>
    <s v="2014_9_26"/>
    <x v="4"/>
    <x v="0"/>
    <n v="26"/>
    <d v="2014-09-26T00:00:00"/>
    <s v="September"/>
    <x v="0"/>
    <d v="2014-09-01T00:00:00"/>
    <n v="5"/>
    <s v="Friday"/>
    <n v="6"/>
    <s v="FQ2"/>
  </r>
  <r>
    <n v="18489804"/>
    <x v="247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n v="150"/>
    <n v="150"/>
    <s v="No"/>
    <s v="No"/>
    <s v="No"/>
    <s v="No"/>
    <n v="1"/>
    <n v="0"/>
    <n v="1"/>
    <x v="0"/>
    <s v="2014_9_26"/>
    <x v="0"/>
    <x v="0"/>
    <s v="No Service"/>
    <s v="2014_9_26"/>
    <x v="4"/>
    <x v="0"/>
    <n v="26"/>
    <d v="2014-09-26T00:00:00"/>
    <s v="September"/>
    <x v="0"/>
    <d v="2014-09-01T00:00:00"/>
    <n v="5"/>
    <s v="Friday"/>
    <n v="6"/>
    <s v="FQ2"/>
  </r>
  <r>
    <n v="18425772"/>
    <x v="248"/>
    <n v="1"/>
    <x v="0"/>
    <x v="0"/>
    <s v="Dr. Kapoor Wali Gali, Munirka, New Delhi"/>
    <s v="Munirka"/>
    <s v="Munirka, New Delhi"/>
    <n v="77.171921499999996"/>
    <n v="28.5564964"/>
    <s v="Fast Food"/>
    <s v="Indian Rupees(Rs.)"/>
    <n v="100"/>
    <n v="100"/>
    <s v="No"/>
    <s v="No"/>
    <s v="No"/>
    <s v="No"/>
    <n v="1"/>
    <n v="0"/>
    <n v="1"/>
    <x v="0"/>
    <s v="2011_9_20"/>
    <x v="0"/>
    <x v="0"/>
    <s v="No Service"/>
    <s v="2011_9_20"/>
    <x v="3"/>
    <x v="0"/>
    <n v="20"/>
    <d v="2011-09-20T00:00:00"/>
    <s v="September"/>
    <x v="0"/>
    <d v="2011-09-01T00:00:00"/>
    <n v="2"/>
    <s v="Tuesday"/>
    <n v="6"/>
    <s v="FQ2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n v="100"/>
    <n v="100"/>
    <s v="No"/>
    <s v="No"/>
    <s v="No"/>
    <s v="No"/>
    <n v="1"/>
    <n v="0"/>
    <n v="1"/>
    <x v="0"/>
    <s v="2010_9_7"/>
    <x v="0"/>
    <x v="0"/>
    <s v="No Service"/>
    <s v="2010_9_7"/>
    <x v="6"/>
    <x v="0"/>
    <n v="7"/>
    <d v="2010-09-07T00:00:00"/>
    <s v="September"/>
    <x v="0"/>
    <d v="2010-09-01T00:00:00"/>
    <n v="2"/>
    <s v="Tuesday"/>
    <n v="6"/>
    <s v="FQ2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n v="250"/>
    <n v="250"/>
    <s v="No"/>
    <s v="No"/>
    <s v="No"/>
    <s v="No"/>
    <n v="1"/>
    <n v="0"/>
    <n v="1"/>
    <x v="0"/>
    <s v="2011_9_17"/>
    <x v="0"/>
    <x v="0"/>
    <s v="No Service"/>
    <s v="2011_9_17"/>
    <x v="3"/>
    <x v="0"/>
    <n v="17"/>
    <d v="2011-09-17T00:00:00"/>
    <s v="September"/>
    <x v="0"/>
    <d v="2011-09-01T00:00:00"/>
    <n v="6"/>
    <s v="Saturday"/>
    <n v="6"/>
    <s v="FQ2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n v="400"/>
    <n v="400"/>
    <s v="No"/>
    <s v="No"/>
    <s v="No"/>
    <s v="No"/>
    <n v="1"/>
    <n v="0"/>
    <n v="1"/>
    <x v="0"/>
    <s v="2010_9_15"/>
    <x v="0"/>
    <x v="0"/>
    <s v="No Service"/>
    <s v="2010_9_15"/>
    <x v="6"/>
    <x v="0"/>
    <n v="15"/>
    <d v="2010-09-15T00:00:00"/>
    <s v="September"/>
    <x v="0"/>
    <d v="2010-09-01T00:00:00"/>
    <n v="3"/>
    <s v="Wednesday"/>
    <n v="6"/>
    <s v="FQ2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n v="400"/>
    <n v="400"/>
    <s v="No"/>
    <s v="No"/>
    <s v="No"/>
    <s v="No"/>
    <n v="1"/>
    <n v="0"/>
    <n v="1"/>
    <x v="0"/>
    <s v="2018_9_24"/>
    <x v="0"/>
    <x v="0"/>
    <s v="No Service"/>
    <s v="2018_9_24"/>
    <x v="2"/>
    <x v="0"/>
    <n v="24"/>
    <d v="2018-09-24T00:00:00"/>
    <s v="September"/>
    <x v="0"/>
    <d v="2018-09-01T00:00:00"/>
    <n v="1"/>
    <s v="Monday"/>
    <n v="6"/>
    <s v="FQ2"/>
  </r>
  <r>
    <n v="18438465"/>
    <x v="253"/>
    <n v="1"/>
    <x v="0"/>
    <x v="0"/>
    <s v="Shakarpur, New Delhi"/>
    <s v="Shakarpur"/>
    <s v="Shakarpur, New Delhi"/>
    <n v="77.2788374"/>
    <n v="28.628244299999999"/>
    <s v="Street Food"/>
    <s v="Indian Rupees(Rs.)"/>
    <n v="150"/>
    <n v="150"/>
    <s v="No"/>
    <s v="No"/>
    <s v="No"/>
    <s v="No"/>
    <n v="1"/>
    <n v="0"/>
    <n v="1"/>
    <x v="0"/>
    <s v="2011_9_7"/>
    <x v="0"/>
    <x v="0"/>
    <s v="No Service"/>
    <s v="2011_9_7"/>
    <x v="3"/>
    <x v="0"/>
    <n v="7"/>
    <d v="2011-09-07T00:00:00"/>
    <s v="September"/>
    <x v="0"/>
    <d v="2011-09-01T00:00:00"/>
    <n v="3"/>
    <s v="Wednesday"/>
    <n v="6"/>
    <s v="FQ2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n v="400"/>
    <n v="400"/>
    <s v="No"/>
    <s v="No"/>
    <s v="No"/>
    <s v="No"/>
    <n v="1"/>
    <n v="0"/>
    <n v="1"/>
    <x v="0"/>
    <s v="2010_9_25"/>
    <x v="0"/>
    <x v="0"/>
    <s v="No Service"/>
    <s v="2010_9_25"/>
    <x v="6"/>
    <x v="0"/>
    <n v="25"/>
    <d v="2010-09-25T00:00:00"/>
    <s v="September"/>
    <x v="0"/>
    <d v="2010-09-01T00:00:00"/>
    <n v="6"/>
    <s v="Saturday"/>
    <n v="6"/>
    <s v="FQ2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n v="120"/>
    <n v="120"/>
    <s v="No"/>
    <s v="No"/>
    <s v="No"/>
    <s v="No"/>
    <n v="1"/>
    <n v="0"/>
    <n v="1"/>
    <x v="0"/>
    <s v="2013_9_1"/>
    <x v="0"/>
    <x v="0"/>
    <s v="No Service"/>
    <s v="2013_9_1"/>
    <x v="0"/>
    <x v="0"/>
    <n v="1"/>
    <d v="2013-09-01T00:00:00"/>
    <s v="September"/>
    <x v="0"/>
    <d v="2013-09-01T00:00:00"/>
    <n v="7"/>
    <s v="Sunday"/>
    <n v="6"/>
    <s v="FQ2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n v="250"/>
    <n v="250"/>
    <s v="No"/>
    <s v="No"/>
    <s v="No"/>
    <s v="No"/>
    <n v="1"/>
    <n v="0"/>
    <n v="1"/>
    <x v="0"/>
    <s v="2016_9_16"/>
    <x v="0"/>
    <x v="0"/>
    <s v="No Service"/>
    <s v="2016_9_16"/>
    <x v="1"/>
    <x v="0"/>
    <n v="16"/>
    <d v="2016-09-16T00:00:00"/>
    <s v="September"/>
    <x v="0"/>
    <d v="2016-09-01T00:00:00"/>
    <n v="5"/>
    <s v="Friday"/>
    <n v="6"/>
    <s v="FQ2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n v="150"/>
    <n v="150"/>
    <s v="No"/>
    <s v="No"/>
    <s v="No"/>
    <s v="No"/>
    <n v="1"/>
    <n v="0"/>
    <n v="1"/>
    <x v="0"/>
    <s v="2013_9_11"/>
    <x v="0"/>
    <x v="0"/>
    <s v="No Service"/>
    <s v="2013_9_11"/>
    <x v="0"/>
    <x v="0"/>
    <n v="11"/>
    <d v="2013-09-11T00:00:00"/>
    <s v="September"/>
    <x v="0"/>
    <d v="2013-09-01T00:00:00"/>
    <n v="3"/>
    <s v="Wednesday"/>
    <n v="6"/>
    <s v="FQ2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n v="100"/>
    <n v="100"/>
    <s v="No"/>
    <s v="No"/>
    <s v="No"/>
    <s v="No"/>
    <n v="1"/>
    <n v="0"/>
    <n v="1"/>
    <x v="0"/>
    <s v="2015_9_2"/>
    <x v="0"/>
    <x v="0"/>
    <s v="No Service"/>
    <s v="2015_9_2"/>
    <x v="8"/>
    <x v="0"/>
    <n v="2"/>
    <d v="2015-09-02T00:00:00"/>
    <s v="September"/>
    <x v="0"/>
    <d v="2015-09-01T00:00:00"/>
    <n v="3"/>
    <s v="Wednesday"/>
    <n v="6"/>
    <s v="FQ2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n v="150"/>
    <n v="150"/>
    <s v="No"/>
    <s v="No"/>
    <s v="No"/>
    <s v="No"/>
    <n v="1"/>
    <n v="0"/>
    <n v="1"/>
    <x v="0"/>
    <s v="2014_9_7"/>
    <x v="0"/>
    <x v="0"/>
    <s v="No Service"/>
    <s v="2014_9_7"/>
    <x v="4"/>
    <x v="0"/>
    <n v="7"/>
    <d v="2014-09-07T00:00:00"/>
    <s v="September"/>
    <x v="0"/>
    <d v="2014-09-01T00:00:00"/>
    <n v="7"/>
    <s v="Sunday"/>
    <n v="6"/>
    <s v="FQ2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n v="150"/>
    <n v="150"/>
    <s v="No"/>
    <s v="No"/>
    <s v="No"/>
    <s v="No"/>
    <n v="1"/>
    <n v="0"/>
    <n v="1"/>
    <x v="0"/>
    <s v="2012_8_22"/>
    <x v="0"/>
    <x v="0"/>
    <s v="No Service"/>
    <s v="2012_8_22"/>
    <x v="5"/>
    <x v="1"/>
    <n v="22"/>
    <d v="2012-08-22T00:00:00"/>
    <s v="August"/>
    <x v="0"/>
    <d v="2012-08-01T00:00:00"/>
    <n v="3"/>
    <s v="Wednesday"/>
    <n v="5"/>
    <s v="FQ2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n v="150"/>
    <n v="150"/>
    <s v="No"/>
    <s v="No"/>
    <s v="No"/>
    <s v="No"/>
    <n v="1"/>
    <n v="0"/>
    <n v="1"/>
    <x v="0"/>
    <s v="2012_8_24"/>
    <x v="0"/>
    <x v="0"/>
    <s v="No Service"/>
    <s v="2012_8_24"/>
    <x v="5"/>
    <x v="1"/>
    <n v="24"/>
    <d v="2012-08-24T00:00:00"/>
    <s v="August"/>
    <x v="0"/>
    <d v="2012-08-01T00:00:00"/>
    <n v="5"/>
    <s v="Friday"/>
    <n v="5"/>
    <s v="FQ2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n v="100"/>
    <n v="100"/>
    <s v="No"/>
    <s v="No"/>
    <s v="No"/>
    <s v="No"/>
    <n v="1"/>
    <n v="0"/>
    <n v="1"/>
    <x v="0"/>
    <s v="2018_8_4"/>
    <x v="0"/>
    <x v="0"/>
    <s v="No Service"/>
    <s v="2018_8_4"/>
    <x v="2"/>
    <x v="1"/>
    <n v="4"/>
    <d v="2018-08-04T00:00:00"/>
    <s v="August"/>
    <x v="0"/>
    <d v="2018-08-01T00:00:00"/>
    <n v="6"/>
    <s v="Saturday"/>
    <n v="5"/>
    <s v="FQ2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n v="400"/>
    <n v="400"/>
    <s v="No"/>
    <s v="No"/>
    <s v="No"/>
    <s v="No"/>
    <n v="1"/>
    <n v="0"/>
    <n v="1"/>
    <x v="0"/>
    <s v="2015_8_19"/>
    <x v="0"/>
    <x v="0"/>
    <s v="No Service"/>
    <s v="2015_8_19"/>
    <x v="8"/>
    <x v="1"/>
    <n v="19"/>
    <d v="2015-08-19T00:00:00"/>
    <s v="August"/>
    <x v="0"/>
    <d v="2015-08-01T00:00:00"/>
    <n v="3"/>
    <s v="Wednesday"/>
    <n v="5"/>
    <s v="FQ2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n v="350"/>
    <n v="350"/>
    <s v="No"/>
    <s v="No"/>
    <s v="No"/>
    <s v="No"/>
    <n v="1"/>
    <n v="0"/>
    <n v="1"/>
    <x v="0"/>
    <s v="2015_8_22"/>
    <x v="0"/>
    <x v="0"/>
    <s v="No Service"/>
    <s v="2015_8_22"/>
    <x v="8"/>
    <x v="1"/>
    <n v="22"/>
    <d v="2015-08-22T00:00:00"/>
    <s v="August"/>
    <x v="0"/>
    <d v="2015-08-01T00:00:00"/>
    <n v="6"/>
    <s v="Saturday"/>
    <n v="5"/>
    <s v="FQ2"/>
  </r>
  <r>
    <n v="18357534"/>
    <x v="264"/>
    <n v="1"/>
    <x v="0"/>
    <x v="0"/>
    <s v="K-311, Gali No. 4, Mahipalpur, New Delhi"/>
    <s v="Mahipalpur"/>
    <s v="Mahipalpur, New Delhi"/>
    <n v="77.124927900000003"/>
    <n v="28.5429013"/>
    <s v="Kerala"/>
    <s v="Indian Rupees(Rs.)"/>
    <n v="350"/>
    <n v="350"/>
    <s v="No"/>
    <s v="No"/>
    <s v="No"/>
    <s v="No"/>
    <n v="1"/>
    <n v="0"/>
    <n v="1"/>
    <x v="0"/>
    <s v="2014_8_1"/>
    <x v="0"/>
    <x v="0"/>
    <s v="No Service"/>
    <s v="2014_8_1"/>
    <x v="4"/>
    <x v="1"/>
    <n v="1"/>
    <d v="2014-08-01T00:00:00"/>
    <s v="August"/>
    <x v="0"/>
    <d v="2014-08-01T00:00:00"/>
    <n v="5"/>
    <s v="Friday"/>
    <n v="5"/>
    <s v="FQ2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n v="350"/>
    <n v="350"/>
    <s v="No"/>
    <s v="No"/>
    <s v="No"/>
    <s v="No"/>
    <n v="1"/>
    <n v="0"/>
    <n v="1"/>
    <x v="0"/>
    <s v="2015_8_17"/>
    <x v="0"/>
    <x v="0"/>
    <s v="No Service"/>
    <s v="2015_8_17"/>
    <x v="8"/>
    <x v="1"/>
    <n v="17"/>
    <d v="2015-08-17T00:00:00"/>
    <s v="August"/>
    <x v="0"/>
    <d v="2015-08-01T00:00:00"/>
    <n v="1"/>
    <s v="Monday"/>
    <n v="5"/>
    <s v="FQ2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n v="100"/>
    <n v="100"/>
    <s v="No"/>
    <s v="No"/>
    <s v="No"/>
    <s v="No"/>
    <n v="1"/>
    <n v="0"/>
    <n v="1"/>
    <x v="0"/>
    <s v="2011_8_23"/>
    <x v="0"/>
    <x v="0"/>
    <s v="No Service"/>
    <s v="2011_8_23"/>
    <x v="3"/>
    <x v="1"/>
    <n v="23"/>
    <d v="2011-08-23T00:00:00"/>
    <s v="August"/>
    <x v="0"/>
    <d v="2011-08-01T00:00:00"/>
    <n v="2"/>
    <s v="Tuesday"/>
    <n v="5"/>
    <s v="FQ2"/>
  </r>
  <r>
    <n v="18371399"/>
    <x v="267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n v="150"/>
    <n v="150"/>
    <s v="No"/>
    <s v="No"/>
    <s v="No"/>
    <s v="No"/>
    <n v="1"/>
    <n v="0"/>
    <n v="1"/>
    <x v="0"/>
    <s v="2014_8_27"/>
    <x v="0"/>
    <x v="0"/>
    <s v="No Service"/>
    <s v="2014_8_27"/>
    <x v="4"/>
    <x v="1"/>
    <n v="27"/>
    <d v="2014-08-27T00:00:00"/>
    <s v="August"/>
    <x v="0"/>
    <d v="2014-08-01T00:00:00"/>
    <n v="3"/>
    <s v="Wednesday"/>
    <n v="5"/>
    <s v="FQ2"/>
  </r>
  <r>
    <n v="18429186"/>
    <x v="268"/>
    <n v="1"/>
    <x v="0"/>
    <x v="0"/>
    <s v="WZ 143, Ring Road, Naraina, New Delhi"/>
    <s v="Naraina"/>
    <s v="Naraina, New Delhi"/>
    <n v="77.136377600000003"/>
    <n v="28.621365900000001"/>
    <s v="Mughlai"/>
    <s v="Indian Rupees(Rs.)"/>
    <n v="250"/>
    <n v="250"/>
    <s v="No"/>
    <s v="No"/>
    <s v="No"/>
    <s v="No"/>
    <n v="1"/>
    <n v="0"/>
    <n v="1"/>
    <x v="0"/>
    <s v="2010_8_11"/>
    <x v="0"/>
    <x v="0"/>
    <s v="No Service"/>
    <s v="2010_8_11"/>
    <x v="6"/>
    <x v="1"/>
    <n v="11"/>
    <d v="2010-08-11T00:00:00"/>
    <s v="August"/>
    <x v="0"/>
    <d v="2010-08-01T00:00:00"/>
    <n v="3"/>
    <s v="Wednesday"/>
    <n v="5"/>
    <s v="FQ2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n v="150"/>
    <n v="150"/>
    <s v="No"/>
    <s v="No"/>
    <s v="No"/>
    <s v="No"/>
    <n v="1"/>
    <n v="0"/>
    <n v="1"/>
    <x v="0"/>
    <s v="2012_8_15"/>
    <x v="0"/>
    <x v="0"/>
    <s v="No Service"/>
    <s v="2012_8_15"/>
    <x v="5"/>
    <x v="1"/>
    <n v="15"/>
    <d v="2012-08-15T00:00:00"/>
    <s v="August"/>
    <x v="0"/>
    <d v="2012-08-01T00:00:00"/>
    <n v="3"/>
    <s v="Wednesday"/>
    <n v="5"/>
    <s v="FQ2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n v="250"/>
    <n v="250"/>
    <s v="No"/>
    <s v="No"/>
    <s v="No"/>
    <s v="No"/>
    <n v="1"/>
    <n v="0"/>
    <n v="1"/>
    <x v="0"/>
    <s v="2015_8_1"/>
    <x v="0"/>
    <x v="0"/>
    <s v="No Service"/>
    <s v="2015_8_1"/>
    <x v="8"/>
    <x v="1"/>
    <n v="1"/>
    <d v="2015-08-01T00:00:00"/>
    <s v="August"/>
    <x v="0"/>
    <d v="2015-08-01T00:00:00"/>
    <n v="6"/>
    <s v="Saturday"/>
    <n v="5"/>
    <s v="FQ2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n v="400"/>
    <n v="400"/>
    <s v="No"/>
    <s v="No"/>
    <s v="No"/>
    <s v="No"/>
    <n v="1"/>
    <n v="0"/>
    <n v="1"/>
    <x v="0"/>
    <s v="2012_8_19"/>
    <x v="0"/>
    <x v="0"/>
    <s v="No Service"/>
    <s v="2012_8_19"/>
    <x v="5"/>
    <x v="1"/>
    <n v="19"/>
    <d v="2012-08-19T00:00:00"/>
    <s v="August"/>
    <x v="0"/>
    <d v="2012-08-01T00:00:00"/>
    <n v="7"/>
    <s v="Sunday"/>
    <n v="5"/>
    <s v="FQ2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n v="150"/>
    <n v="150"/>
    <s v="No"/>
    <s v="No"/>
    <s v="No"/>
    <s v="No"/>
    <n v="1"/>
    <n v="0"/>
    <n v="1"/>
    <x v="0"/>
    <s v="2017_8_22"/>
    <x v="0"/>
    <x v="0"/>
    <s v="No Service"/>
    <s v="2017_8_22"/>
    <x v="7"/>
    <x v="1"/>
    <n v="22"/>
    <d v="2017-08-22T00:00:00"/>
    <s v="August"/>
    <x v="0"/>
    <d v="2017-08-01T00:00:00"/>
    <n v="2"/>
    <s v="Tuesday"/>
    <n v="5"/>
    <s v="FQ2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n v="100"/>
    <n v="100"/>
    <s v="No"/>
    <s v="No"/>
    <s v="No"/>
    <s v="No"/>
    <n v="1"/>
    <n v="0"/>
    <n v="1"/>
    <x v="0"/>
    <s v="2014_8_14"/>
    <x v="0"/>
    <x v="0"/>
    <s v="No Service"/>
    <s v="2014_8_14"/>
    <x v="4"/>
    <x v="1"/>
    <n v="14"/>
    <d v="2014-08-14T00:00:00"/>
    <s v="August"/>
    <x v="0"/>
    <d v="2014-08-01T00:00:00"/>
    <n v="4"/>
    <s v="Thursday"/>
    <n v="5"/>
    <s v="FQ2"/>
  </r>
  <r>
    <n v="18438438"/>
    <x v="274"/>
    <n v="1"/>
    <x v="0"/>
    <x v="0"/>
    <s v="Main Mother Dairy Road, Shakarpur, New Delhi"/>
    <s v="Shakarpur"/>
    <s v="Shakarpur, New Delhi"/>
    <n v="77.279870500000001"/>
    <n v="28.6270083"/>
    <s v="Bakery"/>
    <s v="Indian Rupees(Rs.)"/>
    <n v="250"/>
    <n v="250"/>
    <s v="No"/>
    <s v="No"/>
    <s v="No"/>
    <s v="No"/>
    <n v="1"/>
    <n v="0"/>
    <n v="1"/>
    <x v="0"/>
    <s v="2018_8_14"/>
    <x v="0"/>
    <x v="0"/>
    <s v="No Service"/>
    <s v="2018_8_14"/>
    <x v="2"/>
    <x v="1"/>
    <n v="14"/>
    <d v="2018-08-14T00:00:00"/>
    <s v="August"/>
    <x v="0"/>
    <d v="2018-08-01T00:00:00"/>
    <n v="2"/>
    <s v="Tuesday"/>
    <n v="5"/>
    <s v="FQ2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n v="350"/>
    <n v="350"/>
    <s v="No"/>
    <s v="No"/>
    <s v="No"/>
    <s v="No"/>
    <n v="1"/>
    <n v="0"/>
    <n v="1"/>
    <x v="0"/>
    <s v="2010_8_14"/>
    <x v="0"/>
    <x v="0"/>
    <s v="No Service"/>
    <s v="2010_8_14"/>
    <x v="6"/>
    <x v="1"/>
    <n v="14"/>
    <d v="2010-08-14T00:00:00"/>
    <s v="August"/>
    <x v="0"/>
    <d v="2010-08-01T00:00:00"/>
    <n v="6"/>
    <s v="Saturday"/>
    <n v="5"/>
    <s v="FQ2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n v="250"/>
    <n v="250"/>
    <s v="No"/>
    <s v="No"/>
    <s v="No"/>
    <s v="No"/>
    <n v="1"/>
    <n v="0"/>
    <n v="1"/>
    <x v="0"/>
    <s v="2018_8_21"/>
    <x v="0"/>
    <x v="0"/>
    <s v="No Service"/>
    <s v="2018_8_21"/>
    <x v="2"/>
    <x v="1"/>
    <n v="21"/>
    <d v="2018-08-21T00:00:00"/>
    <s v="August"/>
    <x v="0"/>
    <d v="2018-08-01T00:00:00"/>
    <n v="2"/>
    <s v="Tuesday"/>
    <n v="5"/>
    <s v="FQ2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n v="100"/>
    <n v="100"/>
    <s v="No"/>
    <s v="No"/>
    <s v="No"/>
    <s v="No"/>
    <n v="1"/>
    <n v="0"/>
    <n v="1"/>
    <x v="0"/>
    <s v="2016_7_21"/>
    <x v="0"/>
    <x v="0"/>
    <s v="No Service"/>
    <s v="2016_7_21"/>
    <x v="1"/>
    <x v="2"/>
    <n v="21"/>
    <d v="2016-07-21T00:00:00"/>
    <s v="July"/>
    <x v="0"/>
    <d v="2016-07-01T00:00:00"/>
    <n v="4"/>
    <s v="Thursday"/>
    <n v="4"/>
    <s v="FQ2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n v="250"/>
    <n v="250"/>
    <s v="No"/>
    <s v="No"/>
    <s v="No"/>
    <s v="No"/>
    <n v="1"/>
    <n v="0"/>
    <n v="1"/>
    <x v="0"/>
    <s v="2017_7_6"/>
    <x v="0"/>
    <x v="0"/>
    <s v="No Service"/>
    <s v="2017_7_6"/>
    <x v="7"/>
    <x v="2"/>
    <n v="6"/>
    <d v="2017-07-06T00:00:00"/>
    <s v="July"/>
    <x v="0"/>
    <d v="2017-07-01T00:00:00"/>
    <n v="4"/>
    <s v="Thursday"/>
    <n v="4"/>
    <s v="FQ2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n v="100"/>
    <n v="100"/>
    <s v="No"/>
    <s v="No"/>
    <s v="No"/>
    <s v="No"/>
    <n v="1"/>
    <n v="0"/>
    <n v="1"/>
    <x v="0"/>
    <s v="2012_7_3"/>
    <x v="0"/>
    <x v="0"/>
    <s v="No Service"/>
    <s v="2012_7_3"/>
    <x v="5"/>
    <x v="2"/>
    <n v="3"/>
    <d v="2012-07-03T00:00:00"/>
    <s v="July"/>
    <x v="0"/>
    <d v="2012-07-01T00:00:00"/>
    <n v="2"/>
    <s v="Tuesday"/>
    <n v="4"/>
    <s v="FQ2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n v="400"/>
    <n v="400"/>
    <s v="No"/>
    <s v="No"/>
    <s v="No"/>
    <s v="No"/>
    <n v="1"/>
    <n v="0"/>
    <n v="1"/>
    <x v="0"/>
    <s v="2013_7_1"/>
    <x v="0"/>
    <x v="0"/>
    <s v="No Service"/>
    <s v="2013_7_1"/>
    <x v="0"/>
    <x v="2"/>
    <n v="1"/>
    <d v="2013-07-01T00:00:00"/>
    <s v="July"/>
    <x v="0"/>
    <d v="2013-07-01T00:00:00"/>
    <n v="1"/>
    <s v="Monday"/>
    <n v="4"/>
    <s v="FQ2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n v="400"/>
    <n v="400"/>
    <s v="No"/>
    <s v="No"/>
    <s v="No"/>
    <s v="No"/>
    <n v="1"/>
    <n v="0"/>
    <n v="1"/>
    <x v="0"/>
    <s v="2013_7_25"/>
    <x v="0"/>
    <x v="0"/>
    <s v="No Service"/>
    <s v="2013_7_25"/>
    <x v="0"/>
    <x v="2"/>
    <n v="25"/>
    <d v="2013-07-25T00:00:00"/>
    <s v="July"/>
    <x v="0"/>
    <d v="2013-07-01T00:00:00"/>
    <n v="4"/>
    <s v="Thursday"/>
    <n v="4"/>
    <s v="FQ2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n v="350"/>
    <n v="350"/>
    <s v="No"/>
    <s v="No"/>
    <s v="No"/>
    <s v="No"/>
    <n v="1"/>
    <n v="0"/>
    <n v="1"/>
    <x v="0"/>
    <s v="2014_7_5"/>
    <x v="0"/>
    <x v="0"/>
    <s v="No Service"/>
    <s v="2014_7_5"/>
    <x v="4"/>
    <x v="2"/>
    <n v="5"/>
    <d v="2014-07-05T00:00:00"/>
    <s v="July"/>
    <x v="0"/>
    <d v="2014-07-01T00:00:00"/>
    <n v="6"/>
    <s v="Saturday"/>
    <n v="4"/>
    <s v="FQ2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n v="400"/>
    <n v="400"/>
    <s v="No"/>
    <s v="No"/>
    <s v="No"/>
    <s v="No"/>
    <n v="1"/>
    <n v="0"/>
    <n v="1"/>
    <x v="0"/>
    <s v="2016_7_17"/>
    <x v="0"/>
    <x v="0"/>
    <s v="No Service"/>
    <s v="2016_7_17"/>
    <x v="1"/>
    <x v="2"/>
    <n v="17"/>
    <d v="2016-07-17T00:00:00"/>
    <s v="July"/>
    <x v="0"/>
    <d v="2016-07-01T00:00:00"/>
    <n v="7"/>
    <s v="Sunday"/>
    <n v="4"/>
    <s v="FQ2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n v="100"/>
    <n v="100"/>
    <s v="No"/>
    <s v="No"/>
    <s v="No"/>
    <s v="No"/>
    <n v="1"/>
    <n v="0"/>
    <n v="1"/>
    <x v="0"/>
    <s v="2015_7_26"/>
    <x v="0"/>
    <x v="0"/>
    <s v="No Service"/>
    <s v="2015_7_26"/>
    <x v="8"/>
    <x v="2"/>
    <n v="26"/>
    <d v="2015-07-26T00:00:00"/>
    <s v="July"/>
    <x v="0"/>
    <d v="2015-07-01T00:00:00"/>
    <n v="7"/>
    <s v="Sunday"/>
    <n v="4"/>
    <s v="FQ2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n v="100"/>
    <n v="100"/>
    <s v="No"/>
    <s v="No"/>
    <s v="No"/>
    <s v="No"/>
    <n v="1"/>
    <n v="0"/>
    <n v="1"/>
    <x v="0"/>
    <s v="2016_7_20"/>
    <x v="0"/>
    <x v="0"/>
    <s v="No Service"/>
    <s v="2016_7_20"/>
    <x v="1"/>
    <x v="2"/>
    <n v="20"/>
    <d v="2016-07-20T00:00:00"/>
    <s v="July"/>
    <x v="0"/>
    <d v="2016-07-01T00:00:00"/>
    <n v="3"/>
    <s v="Wednesday"/>
    <n v="4"/>
    <s v="FQ2"/>
  </r>
  <r>
    <n v="18432214"/>
    <x v="286"/>
    <n v="1"/>
    <x v="0"/>
    <x v="0"/>
    <s v="Deenpur Gurgaon, Najafgarh, New Delhi"/>
    <s v="Najafgarh"/>
    <s v="Najafgarh, New Delhi"/>
    <n v="76.993522100000007"/>
    <n v="28.590601700000001"/>
    <s v="Mughlai"/>
    <s v="Indian Rupees(Rs.)"/>
    <n v="400"/>
    <n v="400"/>
    <s v="No"/>
    <s v="No"/>
    <s v="No"/>
    <s v="No"/>
    <n v="1"/>
    <n v="0"/>
    <n v="1"/>
    <x v="0"/>
    <s v="2018_7_9"/>
    <x v="0"/>
    <x v="0"/>
    <s v="No Service"/>
    <s v="2018_7_9"/>
    <x v="2"/>
    <x v="2"/>
    <n v="9"/>
    <d v="2018-07-09T00:00:00"/>
    <s v="July"/>
    <x v="0"/>
    <d v="2018-07-01T00:00:00"/>
    <n v="1"/>
    <s v="Monday"/>
    <n v="4"/>
    <s v="FQ2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n v="100"/>
    <n v="100"/>
    <s v="No"/>
    <s v="No"/>
    <s v="No"/>
    <s v="No"/>
    <n v="1"/>
    <n v="0"/>
    <n v="1"/>
    <x v="0"/>
    <s v="2013_7_2"/>
    <x v="0"/>
    <x v="0"/>
    <s v="No Service"/>
    <s v="2013_7_2"/>
    <x v="0"/>
    <x v="2"/>
    <n v="2"/>
    <d v="2013-07-02T00:00:00"/>
    <s v="July"/>
    <x v="0"/>
    <d v="2013-07-01T00:00:00"/>
    <n v="2"/>
    <s v="Tuesday"/>
    <n v="4"/>
    <s v="FQ2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n v="250"/>
    <n v="250"/>
    <s v="No"/>
    <s v="No"/>
    <s v="No"/>
    <s v="No"/>
    <n v="1"/>
    <n v="0"/>
    <n v="1"/>
    <x v="0"/>
    <s v="2010_7_22"/>
    <x v="0"/>
    <x v="0"/>
    <s v="No Service"/>
    <s v="2010_7_22"/>
    <x v="6"/>
    <x v="2"/>
    <n v="22"/>
    <d v="2010-07-22T00:00:00"/>
    <s v="July"/>
    <x v="0"/>
    <d v="2010-07-01T00:00:00"/>
    <n v="4"/>
    <s v="Thursday"/>
    <n v="4"/>
    <s v="FQ2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n v="400"/>
    <n v="400"/>
    <s v="No"/>
    <s v="No"/>
    <s v="No"/>
    <s v="No"/>
    <n v="1"/>
    <n v="0"/>
    <n v="1"/>
    <x v="0"/>
    <s v="2011_7_3"/>
    <x v="0"/>
    <x v="0"/>
    <s v="No Service"/>
    <s v="2011_7_3"/>
    <x v="3"/>
    <x v="2"/>
    <n v="3"/>
    <d v="2011-07-03T00:00:00"/>
    <s v="July"/>
    <x v="0"/>
    <d v="2011-07-01T00:00:00"/>
    <n v="7"/>
    <s v="Sunday"/>
    <n v="4"/>
    <s v="FQ2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n v="400"/>
    <n v="400"/>
    <s v="No"/>
    <s v="No"/>
    <s v="No"/>
    <s v="No"/>
    <n v="1"/>
    <n v="0"/>
    <n v="1"/>
    <x v="0"/>
    <s v="2014_7_8"/>
    <x v="0"/>
    <x v="0"/>
    <s v="No Service"/>
    <s v="2014_7_8"/>
    <x v="4"/>
    <x v="2"/>
    <n v="8"/>
    <d v="2014-07-08T00:00:00"/>
    <s v="July"/>
    <x v="0"/>
    <d v="2014-07-01T00:00:00"/>
    <n v="2"/>
    <s v="Tuesday"/>
    <n v="4"/>
    <s v="FQ2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n v="350"/>
    <n v="350"/>
    <s v="No"/>
    <s v="No"/>
    <s v="No"/>
    <s v="No"/>
    <n v="1"/>
    <n v="0"/>
    <n v="1"/>
    <x v="0"/>
    <s v="2015_7_17"/>
    <x v="0"/>
    <x v="0"/>
    <s v="No Service"/>
    <s v="2015_7_17"/>
    <x v="8"/>
    <x v="2"/>
    <n v="17"/>
    <d v="2015-07-17T00:00:00"/>
    <s v="July"/>
    <x v="0"/>
    <d v="2015-07-01T00:00:00"/>
    <n v="5"/>
    <s v="Friday"/>
    <n v="4"/>
    <s v="FQ2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n v="450"/>
    <n v="450"/>
    <s v="No"/>
    <s v="No"/>
    <s v="No"/>
    <s v="No"/>
    <n v="1"/>
    <n v="0"/>
    <n v="1"/>
    <x v="0"/>
    <s v="2012_7_2"/>
    <x v="0"/>
    <x v="0"/>
    <s v="No Service"/>
    <s v="2012_7_2"/>
    <x v="5"/>
    <x v="2"/>
    <n v="2"/>
    <d v="2012-07-02T00:00:00"/>
    <s v="July"/>
    <x v="0"/>
    <d v="2012-07-01T00:00:00"/>
    <n v="1"/>
    <s v="Monday"/>
    <n v="4"/>
    <s v="FQ2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n v="250"/>
    <n v="250"/>
    <s v="No"/>
    <s v="No"/>
    <s v="No"/>
    <s v="No"/>
    <n v="1"/>
    <n v="0"/>
    <n v="1"/>
    <x v="0"/>
    <s v="2014_7_9"/>
    <x v="0"/>
    <x v="0"/>
    <s v="No Service"/>
    <s v="2014_7_9"/>
    <x v="4"/>
    <x v="2"/>
    <n v="9"/>
    <d v="2014-07-09T00:00:00"/>
    <s v="July"/>
    <x v="0"/>
    <d v="2014-07-01T00:00:00"/>
    <n v="3"/>
    <s v="Wednesday"/>
    <n v="4"/>
    <s v="FQ2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n v="100"/>
    <n v="100"/>
    <s v="No"/>
    <s v="No"/>
    <s v="No"/>
    <s v="No"/>
    <n v="1"/>
    <n v="0"/>
    <n v="1"/>
    <x v="0"/>
    <s v="2017_7_19"/>
    <x v="0"/>
    <x v="0"/>
    <s v="No Service"/>
    <s v="2017_7_19"/>
    <x v="7"/>
    <x v="2"/>
    <n v="19"/>
    <d v="2017-07-19T00:00:00"/>
    <s v="July"/>
    <x v="0"/>
    <d v="2017-07-01T00:00:00"/>
    <n v="3"/>
    <s v="Wednesday"/>
    <n v="4"/>
    <s v="FQ2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n v="400"/>
    <n v="400"/>
    <s v="No"/>
    <s v="No"/>
    <s v="No"/>
    <s v="No"/>
    <n v="1"/>
    <n v="0"/>
    <n v="1"/>
    <x v="0"/>
    <s v="2016_7_24"/>
    <x v="0"/>
    <x v="0"/>
    <s v="No Service"/>
    <s v="2016_7_24"/>
    <x v="1"/>
    <x v="2"/>
    <n v="24"/>
    <d v="2016-07-24T00:00:00"/>
    <s v="July"/>
    <x v="0"/>
    <d v="2016-07-01T00:00:00"/>
    <n v="7"/>
    <s v="Sunday"/>
    <n v="4"/>
    <s v="FQ2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n v="100"/>
    <n v="100"/>
    <s v="No"/>
    <s v="No"/>
    <s v="No"/>
    <s v="No"/>
    <n v="1"/>
    <n v="0"/>
    <n v="1"/>
    <x v="0"/>
    <s v="2018_7_21"/>
    <x v="0"/>
    <x v="0"/>
    <s v="No Service"/>
    <s v="2018_7_21"/>
    <x v="2"/>
    <x v="2"/>
    <n v="21"/>
    <d v="2018-07-21T00:00:00"/>
    <s v="July"/>
    <x v="0"/>
    <d v="2018-07-01T00:00:00"/>
    <n v="6"/>
    <s v="Saturday"/>
    <n v="4"/>
    <s v="FQ2"/>
  </r>
  <r>
    <n v="18455551"/>
    <x v="296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n v="150"/>
    <n v="150"/>
    <s v="No"/>
    <s v="No"/>
    <s v="No"/>
    <s v="No"/>
    <n v="1"/>
    <n v="0"/>
    <n v="1"/>
    <x v="0"/>
    <s v="2017_7_2"/>
    <x v="0"/>
    <x v="0"/>
    <s v="No Service"/>
    <s v="2017_7_2"/>
    <x v="7"/>
    <x v="2"/>
    <n v="2"/>
    <d v="2017-07-02T00:00:00"/>
    <s v="July"/>
    <x v="0"/>
    <d v="2017-07-01T00:00:00"/>
    <n v="7"/>
    <s v="Sunday"/>
    <n v="4"/>
    <s v="FQ2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n v="50"/>
    <n v="50"/>
    <s v="No"/>
    <s v="No"/>
    <s v="No"/>
    <s v="No"/>
    <n v="1"/>
    <n v="0"/>
    <n v="1"/>
    <x v="0"/>
    <s v="2013_7_23"/>
    <x v="0"/>
    <x v="0"/>
    <s v="No Service"/>
    <s v="2013_7_23"/>
    <x v="0"/>
    <x v="2"/>
    <n v="23"/>
    <d v="2013-07-23T00:00:00"/>
    <s v="July"/>
    <x v="0"/>
    <d v="2013-07-01T00:00:00"/>
    <n v="2"/>
    <s v="Tuesday"/>
    <n v="4"/>
    <s v="FQ2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n v="350"/>
    <n v="350"/>
    <s v="No"/>
    <s v="No"/>
    <s v="No"/>
    <s v="No"/>
    <n v="1"/>
    <n v="0"/>
    <n v="1"/>
    <x v="0"/>
    <s v="2011_7_3"/>
    <x v="0"/>
    <x v="0"/>
    <s v="No Service"/>
    <s v="2011_7_3"/>
    <x v="3"/>
    <x v="2"/>
    <n v="3"/>
    <d v="2011-07-03T00:00:00"/>
    <s v="July"/>
    <x v="0"/>
    <d v="2011-07-01T00:00:00"/>
    <n v="7"/>
    <s v="Sunday"/>
    <n v="4"/>
    <s v="FQ2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n v="400"/>
    <n v="400"/>
    <s v="No"/>
    <s v="No"/>
    <s v="No"/>
    <s v="No"/>
    <n v="1"/>
    <n v="0"/>
    <n v="1"/>
    <x v="0"/>
    <s v="2018_6_8"/>
    <x v="0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n v="150"/>
    <n v="150"/>
    <s v="No"/>
    <s v="No"/>
    <s v="No"/>
    <s v="No"/>
    <n v="1"/>
    <n v="0"/>
    <n v="1"/>
    <x v="0"/>
    <s v="2016_6_11"/>
    <x v="0"/>
    <x v="0"/>
    <s v="No Service"/>
    <s v="2016_6_11"/>
    <x v="1"/>
    <x v="3"/>
    <n v="11"/>
    <d v="2016-06-11T00:00:00"/>
    <s v="June"/>
    <x v="1"/>
    <d v="2016-06-01T00:00:00"/>
    <n v="6"/>
    <s v="Saturday"/>
    <n v="3"/>
    <s v="FQ1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n v="150"/>
    <n v="150"/>
    <s v="No"/>
    <s v="No"/>
    <s v="No"/>
    <s v="No"/>
    <n v="1"/>
    <n v="0"/>
    <n v="1"/>
    <x v="0"/>
    <s v="2017_6_26"/>
    <x v="0"/>
    <x v="0"/>
    <s v="No Service"/>
    <s v="2017_6_26"/>
    <x v="7"/>
    <x v="3"/>
    <n v="26"/>
    <d v="2017-06-26T00:00:00"/>
    <s v="June"/>
    <x v="1"/>
    <d v="2017-06-01T00:00:00"/>
    <n v="1"/>
    <s v="Monday"/>
    <n v="3"/>
    <s v="FQ1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n v="400"/>
    <n v="400"/>
    <s v="No"/>
    <s v="No"/>
    <s v="No"/>
    <s v="No"/>
    <n v="1"/>
    <n v="0"/>
    <n v="1"/>
    <x v="0"/>
    <s v="2018_6_23"/>
    <x v="0"/>
    <x v="0"/>
    <s v="No Service"/>
    <s v="2018_6_23"/>
    <x v="2"/>
    <x v="3"/>
    <n v="23"/>
    <d v="2018-06-23T00:00:00"/>
    <s v="June"/>
    <x v="1"/>
    <d v="2018-06-01T00:00:00"/>
    <n v="6"/>
    <s v="Saturday"/>
    <n v="3"/>
    <s v="FQ1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n v="50"/>
    <n v="50"/>
    <s v="No"/>
    <s v="No"/>
    <s v="No"/>
    <s v="No"/>
    <n v="1"/>
    <n v="0"/>
    <n v="1"/>
    <x v="0"/>
    <s v="2012_6_17"/>
    <x v="0"/>
    <x v="0"/>
    <s v="No Service"/>
    <s v="2012_6_17"/>
    <x v="5"/>
    <x v="3"/>
    <n v="17"/>
    <d v="2012-06-17T00:00:00"/>
    <s v="June"/>
    <x v="1"/>
    <d v="2012-06-01T00:00:00"/>
    <n v="7"/>
    <s v="Sunday"/>
    <n v="3"/>
    <s v="FQ1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n v="250"/>
    <n v="250"/>
    <s v="No"/>
    <s v="No"/>
    <s v="No"/>
    <s v="No"/>
    <n v="1"/>
    <n v="0"/>
    <n v="1"/>
    <x v="0"/>
    <s v="2014_6_16"/>
    <x v="0"/>
    <x v="0"/>
    <s v="No Service"/>
    <s v="2014_6_16"/>
    <x v="4"/>
    <x v="3"/>
    <n v="16"/>
    <d v="2014-06-16T00:00:00"/>
    <s v="June"/>
    <x v="1"/>
    <d v="2014-06-01T00:00:00"/>
    <n v="1"/>
    <s v="Monday"/>
    <n v="3"/>
    <s v="FQ1"/>
  </r>
  <r>
    <n v="18419919"/>
    <x v="305"/>
    <n v="1"/>
    <x v="0"/>
    <x v="0"/>
    <s v="Bhagwan Nagar Chowk, Jangpura, New Delhi"/>
    <s v="Jangpura"/>
    <s v="Jangpura, New Delhi"/>
    <n v="77.258251000000001"/>
    <n v="28.579265800000002"/>
    <s v="Mithai"/>
    <s v="Indian Rupees(Rs.)"/>
    <n v="100"/>
    <n v="100"/>
    <s v="No"/>
    <s v="No"/>
    <s v="No"/>
    <s v="No"/>
    <n v="1"/>
    <n v="0"/>
    <n v="1"/>
    <x v="0"/>
    <s v="2011_6_28"/>
    <x v="0"/>
    <x v="0"/>
    <s v="No Service"/>
    <s v="2011_6_28"/>
    <x v="3"/>
    <x v="3"/>
    <n v="28"/>
    <d v="2011-06-28T00:00:00"/>
    <s v="June"/>
    <x v="1"/>
    <d v="2011-06-01T00:00:00"/>
    <n v="2"/>
    <s v="Tuesday"/>
    <n v="3"/>
    <s v="FQ1"/>
  </r>
  <r>
    <n v="18394362"/>
    <x v="306"/>
    <n v="1"/>
    <x v="0"/>
    <x v="0"/>
    <s v="401, Surya Kiran Building, Janpath, New Delhi"/>
    <s v="Janpath"/>
    <s v="Janpath, New Delhi"/>
    <n v="77.209997049999998"/>
    <n v="28.62569483"/>
    <s v="Bakery"/>
    <s v="Indian Rupees(Rs.)"/>
    <n v="400"/>
    <n v="400"/>
    <s v="No"/>
    <s v="No"/>
    <s v="No"/>
    <s v="No"/>
    <n v="1"/>
    <n v="0"/>
    <n v="1"/>
    <x v="0"/>
    <s v="2013_6_24"/>
    <x v="0"/>
    <x v="0"/>
    <s v="No Service"/>
    <s v="2013_6_24"/>
    <x v="0"/>
    <x v="3"/>
    <n v="24"/>
    <d v="2013-06-24T00:00:00"/>
    <s v="June"/>
    <x v="1"/>
    <d v="2013-06-01T00:00:00"/>
    <n v="1"/>
    <s v="Monday"/>
    <n v="3"/>
    <s v="FQ1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n v="100"/>
    <n v="100"/>
    <s v="No"/>
    <s v="No"/>
    <s v="No"/>
    <s v="No"/>
    <n v="1"/>
    <n v="0"/>
    <n v="1"/>
    <x v="0"/>
    <s v="2017_6_15"/>
    <x v="0"/>
    <x v="0"/>
    <s v="No Service"/>
    <s v="2017_6_15"/>
    <x v="7"/>
    <x v="3"/>
    <n v="15"/>
    <d v="2017-06-15T00:00:00"/>
    <s v="June"/>
    <x v="1"/>
    <d v="2017-06-01T00:00:00"/>
    <n v="4"/>
    <s v="Thursday"/>
    <n v="3"/>
    <s v="FQ1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n v="250"/>
    <n v="250"/>
    <s v="No"/>
    <s v="No"/>
    <s v="No"/>
    <s v="No"/>
    <n v="1"/>
    <n v="0"/>
    <n v="1"/>
    <x v="0"/>
    <s v="2014_6_19"/>
    <x v="0"/>
    <x v="0"/>
    <s v="No Service"/>
    <s v="2014_6_19"/>
    <x v="4"/>
    <x v="3"/>
    <n v="19"/>
    <d v="2014-06-19T00:00:00"/>
    <s v="June"/>
    <x v="1"/>
    <d v="2014-06-01T00:00:00"/>
    <n v="4"/>
    <s v="Thursday"/>
    <n v="3"/>
    <s v="FQ1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n v="250"/>
    <n v="250"/>
    <s v="No"/>
    <s v="No"/>
    <s v="No"/>
    <s v="No"/>
    <n v="1"/>
    <n v="0"/>
    <n v="1"/>
    <x v="0"/>
    <s v="2018_6_20"/>
    <x v="0"/>
    <x v="0"/>
    <s v="No Service"/>
    <s v="2018_6_20"/>
    <x v="2"/>
    <x v="3"/>
    <n v="20"/>
    <d v="2018-06-20T00:00:00"/>
    <s v="June"/>
    <x v="1"/>
    <d v="2018-06-01T00:00:00"/>
    <n v="3"/>
    <s v="Wednesday"/>
    <n v="3"/>
    <s v="FQ1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n v="400"/>
    <n v="400"/>
    <s v="No"/>
    <s v="No"/>
    <s v="No"/>
    <s v="No"/>
    <n v="1"/>
    <n v="0"/>
    <n v="1"/>
    <x v="0"/>
    <s v="2018_6_17"/>
    <x v="0"/>
    <x v="0"/>
    <s v="No Service"/>
    <s v="2018_6_17"/>
    <x v="2"/>
    <x v="3"/>
    <n v="17"/>
    <d v="2018-06-17T00:00:00"/>
    <s v="June"/>
    <x v="1"/>
    <d v="2018-06-01T00:00:00"/>
    <n v="7"/>
    <s v="Sunday"/>
    <n v="3"/>
    <s v="FQ1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n v="150"/>
    <n v="150"/>
    <s v="No"/>
    <s v="No"/>
    <s v="No"/>
    <s v="No"/>
    <n v="1"/>
    <n v="0"/>
    <n v="1"/>
    <x v="0"/>
    <s v="2011_6_24"/>
    <x v="0"/>
    <x v="0"/>
    <s v="No Service"/>
    <s v="2011_6_24"/>
    <x v="3"/>
    <x v="3"/>
    <n v="24"/>
    <d v="2011-06-24T00:00:00"/>
    <s v="June"/>
    <x v="1"/>
    <d v="2011-06-01T00:00:00"/>
    <n v="5"/>
    <s v="Friday"/>
    <n v="3"/>
    <s v="FQ1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n v="250"/>
    <n v="250"/>
    <s v="No"/>
    <s v="No"/>
    <s v="No"/>
    <s v="No"/>
    <n v="1"/>
    <n v="0"/>
    <n v="1"/>
    <x v="0"/>
    <s v="2013_6_5"/>
    <x v="0"/>
    <x v="0"/>
    <s v="No Service"/>
    <s v="2013_6_5"/>
    <x v="0"/>
    <x v="3"/>
    <n v="5"/>
    <d v="2013-06-05T00:00:00"/>
    <s v="June"/>
    <x v="1"/>
    <d v="2013-06-01T00:00:00"/>
    <n v="3"/>
    <s v="Wednesday"/>
    <n v="3"/>
    <s v="FQ1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n v="350"/>
    <n v="350"/>
    <s v="No"/>
    <s v="No"/>
    <s v="No"/>
    <s v="No"/>
    <n v="1"/>
    <n v="0"/>
    <n v="1"/>
    <x v="0"/>
    <s v="2016_6_25"/>
    <x v="0"/>
    <x v="0"/>
    <s v="No Service"/>
    <s v="2016_6_25"/>
    <x v="1"/>
    <x v="3"/>
    <n v="25"/>
    <d v="2016-06-25T00:00:00"/>
    <s v="June"/>
    <x v="1"/>
    <d v="2016-06-01T00:00:00"/>
    <n v="6"/>
    <s v="Saturday"/>
    <n v="3"/>
    <s v="FQ1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n v="350"/>
    <n v="350"/>
    <s v="No"/>
    <s v="No"/>
    <s v="No"/>
    <s v="No"/>
    <n v="1"/>
    <n v="0"/>
    <n v="1"/>
    <x v="0"/>
    <s v="2014_6_23"/>
    <x v="0"/>
    <x v="0"/>
    <s v="No Service"/>
    <s v="2014_6_23"/>
    <x v="4"/>
    <x v="3"/>
    <n v="23"/>
    <d v="2014-06-23T00:00:00"/>
    <s v="June"/>
    <x v="1"/>
    <d v="2014-06-01T00:00:00"/>
    <n v="1"/>
    <s v="Monday"/>
    <n v="3"/>
    <s v="FQ1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n v="150"/>
    <n v="150"/>
    <s v="No"/>
    <s v="No"/>
    <s v="No"/>
    <s v="No"/>
    <n v="1"/>
    <n v="0"/>
    <n v="1"/>
    <x v="0"/>
    <s v="2013_6_1"/>
    <x v="0"/>
    <x v="0"/>
    <s v="No Service"/>
    <s v="2013_6_1"/>
    <x v="0"/>
    <x v="3"/>
    <n v="1"/>
    <d v="2013-06-01T00:00:00"/>
    <s v="June"/>
    <x v="1"/>
    <d v="2013-06-01T00:00:00"/>
    <n v="6"/>
    <s v="Saturday"/>
    <n v="3"/>
    <s v="FQ1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n v="350"/>
    <n v="350"/>
    <s v="No"/>
    <s v="No"/>
    <s v="No"/>
    <s v="No"/>
    <n v="1"/>
    <n v="0"/>
    <n v="1"/>
    <x v="0"/>
    <s v="2014_6_18"/>
    <x v="0"/>
    <x v="0"/>
    <s v="No Service"/>
    <s v="2014_6_18"/>
    <x v="4"/>
    <x v="3"/>
    <n v="18"/>
    <d v="2014-06-18T00:00:00"/>
    <s v="June"/>
    <x v="1"/>
    <d v="2014-06-01T00:00:00"/>
    <n v="3"/>
    <s v="Wednesday"/>
    <n v="3"/>
    <s v="FQ1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n v="100"/>
    <n v="100"/>
    <s v="No"/>
    <s v="No"/>
    <s v="No"/>
    <s v="No"/>
    <n v="1"/>
    <n v="0"/>
    <n v="1"/>
    <x v="0"/>
    <s v="2017_5_9"/>
    <x v="0"/>
    <x v="0"/>
    <s v="No Service"/>
    <s v="2017_5_9"/>
    <x v="7"/>
    <x v="4"/>
    <n v="9"/>
    <d v="2017-05-09T00:00:00"/>
    <s v="May"/>
    <x v="1"/>
    <d v="2017-05-01T00:00:00"/>
    <n v="2"/>
    <s v="Tuesday"/>
    <n v="2"/>
    <s v="FQ1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n v="400"/>
    <n v="400"/>
    <s v="No"/>
    <s v="No"/>
    <s v="No"/>
    <s v="No"/>
    <n v="1"/>
    <n v="0"/>
    <n v="1"/>
    <x v="0"/>
    <s v="2016_5_12"/>
    <x v="0"/>
    <x v="0"/>
    <s v="No Service"/>
    <s v="2016_5_12"/>
    <x v="1"/>
    <x v="4"/>
    <n v="12"/>
    <d v="2016-05-12T00:00:00"/>
    <s v="May"/>
    <x v="1"/>
    <d v="2016-05-01T00:00:00"/>
    <n v="4"/>
    <s v="Thursday"/>
    <n v="2"/>
    <s v="FQ1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n v="250"/>
    <n v="250"/>
    <s v="No"/>
    <s v="No"/>
    <s v="No"/>
    <s v="No"/>
    <n v="1"/>
    <n v="0"/>
    <n v="1"/>
    <x v="0"/>
    <s v="2017_5_22"/>
    <x v="0"/>
    <x v="0"/>
    <s v="No Service"/>
    <s v="2017_5_22"/>
    <x v="7"/>
    <x v="4"/>
    <n v="22"/>
    <d v="2017-05-22T00:00:00"/>
    <s v="May"/>
    <x v="1"/>
    <d v="2017-05-01T00:00:00"/>
    <n v="1"/>
    <s v="Monday"/>
    <n v="2"/>
    <s v="FQ1"/>
  </r>
  <r>
    <n v="18168122"/>
    <x v="320"/>
    <n v="1"/>
    <x v="0"/>
    <x v="0"/>
    <s v="F-228, Lado Sarai, Mehrauli, New Delhi"/>
    <s v="Mehrauli"/>
    <s v="Mehrauli, New Delhi"/>
    <n v="77.193738400000001"/>
    <n v="28.527825"/>
    <s v="South Indian"/>
    <s v="Indian Rupees(Rs.)"/>
    <n v="250"/>
    <n v="250"/>
    <s v="No"/>
    <s v="No"/>
    <s v="No"/>
    <s v="No"/>
    <n v="1"/>
    <n v="0"/>
    <n v="1"/>
    <x v="0"/>
    <s v="2011_5_18"/>
    <x v="0"/>
    <x v="0"/>
    <s v="No Service"/>
    <s v="2011_5_18"/>
    <x v="3"/>
    <x v="4"/>
    <n v="18"/>
    <d v="2011-05-18T00:00:00"/>
    <s v="May"/>
    <x v="1"/>
    <d v="2011-05-01T00:00:00"/>
    <n v="3"/>
    <s v="Wednesday"/>
    <n v="2"/>
    <s v="FQ1"/>
  </r>
  <r>
    <n v="18489541"/>
    <x v="120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n v="250"/>
    <n v="250"/>
    <s v="No"/>
    <s v="No"/>
    <s v="No"/>
    <s v="No"/>
    <n v="1"/>
    <n v="0"/>
    <n v="1"/>
    <x v="0"/>
    <s v="2015_5_19"/>
    <x v="0"/>
    <x v="0"/>
    <s v="No Service"/>
    <s v="2015_5_19"/>
    <x v="8"/>
    <x v="4"/>
    <n v="19"/>
    <d v="2015-05-19T00:00:00"/>
    <s v="May"/>
    <x v="1"/>
    <d v="2015-05-01T00:00:00"/>
    <n v="2"/>
    <s v="Tuesday"/>
    <n v="2"/>
    <s v="FQ1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n v="250"/>
    <n v="250"/>
    <s v="No"/>
    <s v="No"/>
    <s v="No"/>
    <s v="No"/>
    <n v="1"/>
    <n v="0"/>
    <n v="1"/>
    <x v="0"/>
    <s v="2016_5_15"/>
    <x v="0"/>
    <x v="0"/>
    <s v="No Service"/>
    <s v="2016_5_15"/>
    <x v="1"/>
    <x v="4"/>
    <n v="15"/>
    <d v="2016-05-15T00:00:00"/>
    <s v="May"/>
    <x v="1"/>
    <d v="2016-05-01T00:00:00"/>
    <n v="7"/>
    <s v="Sunday"/>
    <n v="2"/>
    <s v="FQ1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n v="50"/>
    <n v="50"/>
    <s v="No"/>
    <s v="No"/>
    <s v="No"/>
    <s v="No"/>
    <n v="1"/>
    <n v="0"/>
    <n v="1"/>
    <x v="0"/>
    <s v="2010_5_24"/>
    <x v="0"/>
    <x v="0"/>
    <s v="No Service"/>
    <s v="2010_5_24"/>
    <x v="6"/>
    <x v="4"/>
    <n v="24"/>
    <d v="2010-05-24T00:00:00"/>
    <s v="May"/>
    <x v="1"/>
    <d v="2010-05-01T00:00:00"/>
    <n v="1"/>
    <s v="Monday"/>
    <n v="2"/>
    <s v="FQ1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n v="250"/>
    <n v="250"/>
    <s v="No"/>
    <s v="No"/>
    <s v="No"/>
    <s v="No"/>
    <n v="1"/>
    <n v="0"/>
    <n v="1"/>
    <x v="0"/>
    <s v="2016_5_27"/>
    <x v="0"/>
    <x v="0"/>
    <s v="No Service"/>
    <s v="2016_5_27"/>
    <x v="1"/>
    <x v="4"/>
    <n v="27"/>
    <d v="2016-05-27T00:00:00"/>
    <s v="May"/>
    <x v="1"/>
    <d v="2016-05-01T00:00:00"/>
    <n v="5"/>
    <s v="Friday"/>
    <n v="2"/>
    <s v="FQ1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n v="100"/>
    <n v="100"/>
    <s v="No"/>
    <s v="No"/>
    <s v="No"/>
    <s v="No"/>
    <n v="1"/>
    <n v="0"/>
    <n v="1"/>
    <x v="0"/>
    <s v="2011_5_22"/>
    <x v="0"/>
    <x v="0"/>
    <s v="No Service"/>
    <s v="2011_5_22"/>
    <x v="3"/>
    <x v="4"/>
    <n v="22"/>
    <d v="2011-05-22T00:00:00"/>
    <s v="May"/>
    <x v="1"/>
    <d v="2011-05-01T00:00:00"/>
    <n v="7"/>
    <s v="Sunday"/>
    <n v="2"/>
    <s v="FQ1"/>
  </r>
  <r>
    <n v="18371391"/>
    <x v="325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n v="100"/>
    <n v="100"/>
    <s v="No"/>
    <s v="No"/>
    <s v="No"/>
    <s v="No"/>
    <n v="1"/>
    <n v="0"/>
    <n v="1"/>
    <x v="0"/>
    <s v="2015_5_10"/>
    <x v="0"/>
    <x v="0"/>
    <s v="No Service"/>
    <s v="2015_5_10"/>
    <x v="8"/>
    <x v="4"/>
    <n v="10"/>
    <d v="2015-05-10T00:00:00"/>
    <s v="May"/>
    <x v="1"/>
    <d v="2015-05-01T00:00:00"/>
    <n v="7"/>
    <s v="Sunday"/>
    <n v="2"/>
    <s v="FQ1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n v="450"/>
    <n v="450"/>
    <s v="No"/>
    <s v="No"/>
    <s v="No"/>
    <s v="No"/>
    <n v="1"/>
    <n v="0"/>
    <n v="1"/>
    <x v="0"/>
    <s v="2012_5_28"/>
    <x v="0"/>
    <x v="0"/>
    <s v="No Service"/>
    <s v="2012_5_28"/>
    <x v="5"/>
    <x v="4"/>
    <n v="28"/>
    <d v="2012-05-28T00:00:00"/>
    <s v="May"/>
    <x v="1"/>
    <d v="2012-05-01T00:00:00"/>
    <n v="1"/>
    <s v="Monday"/>
    <n v="2"/>
    <s v="FQ1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n v="100"/>
    <n v="100"/>
    <s v="No"/>
    <s v="No"/>
    <s v="No"/>
    <s v="No"/>
    <n v="1"/>
    <n v="0"/>
    <n v="1"/>
    <x v="0"/>
    <s v="2017_5_1"/>
    <x v="0"/>
    <x v="0"/>
    <s v="No Service"/>
    <s v="2017_5_1"/>
    <x v="7"/>
    <x v="4"/>
    <n v="1"/>
    <d v="2017-05-01T00:00:00"/>
    <s v="May"/>
    <x v="1"/>
    <d v="2017-05-01T00:00:00"/>
    <n v="1"/>
    <s v="Monday"/>
    <n v="2"/>
    <s v="FQ1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n v="150"/>
    <n v="150"/>
    <s v="No"/>
    <s v="No"/>
    <s v="No"/>
    <s v="No"/>
    <n v="1"/>
    <n v="0"/>
    <n v="1"/>
    <x v="0"/>
    <s v="2013_5_4"/>
    <x v="0"/>
    <x v="0"/>
    <s v="No Service"/>
    <s v="2013_5_4"/>
    <x v="0"/>
    <x v="4"/>
    <n v="4"/>
    <d v="2013-05-04T00:00:00"/>
    <s v="May"/>
    <x v="1"/>
    <d v="2013-05-01T00:00:00"/>
    <n v="6"/>
    <s v="Saturday"/>
    <n v="2"/>
    <s v="FQ1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n v="250"/>
    <n v="250"/>
    <s v="No"/>
    <s v="No"/>
    <s v="No"/>
    <s v="No"/>
    <n v="1"/>
    <n v="0"/>
    <n v="1"/>
    <x v="0"/>
    <s v="2017_5_21"/>
    <x v="0"/>
    <x v="0"/>
    <s v="No Service"/>
    <s v="2017_5_21"/>
    <x v="7"/>
    <x v="4"/>
    <n v="21"/>
    <d v="2017-05-21T00:00:00"/>
    <s v="May"/>
    <x v="1"/>
    <d v="2017-05-01T00:00:00"/>
    <n v="7"/>
    <s v="Sunday"/>
    <n v="2"/>
    <s v="FQ1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n v="400"/>
    <n v="400"/>
    <s v="No"/>
    <s v="No"/>
    <s v="No"/>
    <s v="No"/>
    <n v="1"/>
    <n v="0"/>
    <n v="1"/>
    <x v="0"/>
    <s v="2013_4_14"/>
    <x v="0"/>
    <x v="0"/>
    <s v="No Service"/>
    <s v="2013_4_14"/>
    <x v="0"/>
    <x v="5"/>
    <n v="14"/>
    <d v="2013-04-14T00:00:00"/>
    <s v="April"/>
    <x v="1"/>
    <d v="2013-04-01T00:00:00"/>
    <n v="7"/>
    <s v="Sunday"/>
    <n v="1"/>
    <s v="FQ1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n v="250"/>
    <n v="250"/>
    <s v="No"/>
    <s v="No"/>
    <s v="No"/>
    <s v="No"/>
    <n v="1"/>
    <n v="0"/>
    <n v="1"/>
    <x v="0"/>
    <s v="2011_4_16"/>
    <x v="0"/>
    <x v="0"/>
    <s v="No Service"/>
    <s v="2011_4_16"/>
    <x v="3"/>
    <x v="5"/>
    <n v="16"/>
    <d v="2011-04-16T00:00:00"/>
    <s v="April"/>
    <x v="1"/>
    <d v="2011-04-01T00:00:00"/>
    <n v="6"/>
    <s v="Saturday"/>
    <n v="1"/>
    <s v="FQ1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n v="350"/>
    <n v="350"/>
    <s v="No"/>
    <s v="No"/>
    <s v="No"/>
    <s v="No"/>
    <n v="1"/>
    <n v="0"/>
    <n v="1"/>
    <x v="0"/>
    <s v="2012_4_4"/>
    <x v="0"/>
    <x v="0"/>
    <s v="No Service"/>
    <s v="2012_4_4"/>
    <x v="5"/>
    <x v="5"/>
    <n v="4"/>
    <d v="2012-04-04T00:00:00"/>
    <s v="April"/>
    <x v="1"/>
    <d v="2012-04-01T00:00:00"/>
    <n v="3"/>
    <s v="Wednesday"/>
    <n v="1"/>
    <s v="FQ1"/>
  </r>
  <r>
    <n v="18416842"/>
    <x v="333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n v="350"/>
    <n v="350"/>
    <s v="No"/>
    <s v="No"/>
    <s v="No"/>
    <s v="No"/>
    <n v="1"/>
    <n v="0"/>
    <n v="1"/>
    <x v="0"/>
    <s v="2011_4_4"/>
    <x v="0"/>
    <x v="0"/>
    <s v="No Service"/>
    <s v="2011_4_4"/>
    <x v="3"/>
    <x v="5"/>
    <n v="4"/>
    <d v="2011-04-04T00:00:00"/>
    <s v="April"/>
    <x v="1"/>
    <d v="2011-04-01T00:00:00"/>
    <n v="1"/>
    <s v="Monday"/>
    <n v="1"/>
    <s v="FQ1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n v="400"/>
    <n v="400"/>
    <s v="No"/>
    <s v="No"/>
    <s v="No"/>
    <s v="No"/>
    <n v="1"/>
    <n v="0"/>
    <n v="1"/>
    <x v="0"/>
    <s v="2011_4_5"/>
    <x v="0"/>
    <x v="0"/>
    <s v="No Service"/>
    <s v="2011_4_5"/>
    <x v="3"/>
    <x v="5"/>
    <n v="5"/>
    <d v="2011-04-05T00:00:00"/>
    <s v="April"/>
    <x v="1"/>
    <d v="2011-04-01T00:00:00"/>
    <n v="2"/>
    <s v="Tuesday"/>
    <n v="1"/>
    <s v="FQ1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n v="150"/>
    <n v="150"/>
    <s v="No"/>
    <s v="No"/>
    <s v="No"/>
    <s v="No"/>
    <n v="1"/>
    <n v="0"/>
    <n v="1"/>
    <x v="0"/>
    <s v="2017_4_22"/>
    <x v="0"/>
    <x v="0"/>
    <s v="No Service"/>
    <s v="2017_4_22"/>
    <x v="7"/>
    <x v="5"/>
    <n v="22"/>
    <d v="2017-04-22T00:00:00"/>
    <s v="April"/>
    <x v="1"/>
    <d v="2017-04-01T00:00:00"/>
    <n v="6"/>
    <s v="Saturday"/>
    <n v="1"/>
    <s v="FQ1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n v="350"/>
    <n v="350"/>
    <s v="No"/>
    <s v="No"/>
    <s v="No"/>
    <s v="No"/>
    <n v="1"/>
    <n v="0"/>
    <n v="1"/>
    <x v="0"/>
    <s v="2018_4_15"/>
    <x v="0"/>
    <x v="0"/>
    <s v="No Service"/>
    <s v="2018_4_15"/>
    <x v="2"/>
    <x v="5"/>
    <n v="15"/>
    <d v="2018-04-15T00:00:00"/>
    <s v="April"/>
    <x v="1"/>
    <d v="2018-04-01T00:00:00"/>
    <n v="7"/>
    <s v="Sunday"/>
    <n v="1"/>
    <s v="FQ1"/>
  </r>
  <r>
    <n v="18472683"/>
    <x v="336"/>
    <n v="1"/>
    <x v="0"/>
    <x v="0"/>
    <s v="K-92, Bank Street, Munirka, New Delhi"/>
    <s v="Munirka"/>
    <s v="Munirka, New Delhi"/>
    <n v="77.174227200000004"/>
    <n v="28.5560668"/>
    <s v="South Indian"/>
    <s v="Indian Rupees(Rs.)"/>
    <n v="400"/>
    <n v="400"/>
    <s v="No"/>
    <s v="No"/>
    <s v="No"/>
    <s v="No"/>
    <n v="1"/>
    <n v="0"/>
    <n v="1"/>
    <x v="0"/>
    <s v="2015_4_28"/>
    <x v="0"/>
    <x v="0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306678"/>
    <x v="337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n v="100"/>
    <n v="100"/>
    <s v="No"/>
    <s v="No"/>
    <s v="No"/>
    <s v="No"/>
    <n v="1"/>
    <n v="0"/>
    <n v="1"/>
    <x v="0"/>
    <s v="2014_4_24"/>
    <x v="0"/>
    <x v="0"/>
    <s v="No Service"/>
    <s v="2014_4_24"/>
    <x v="4"/>
    <x v="5"/>
    <n v="24"/>
    <d v="2014-04-24T00:00:00"/>
    <s v="April"/>
    <x v="1"/>
    <d v="2014-04-01T00:00:00"/>
    <n v="4"/>
    <s v="Thursday"/>
    <n v="1"/>
    <s v="FQ1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n v="250"/>
    <n v="250"/>
    <s v="No"/>
    <s v="No"/>
    <s v="No"/>
    <s v="No"/>
    <n v="1"/>
    <n v="0"/>
    <n v="1"/>
    <x v="0"/>
    <s v="2016_4_2"/>
    <x v="0"/>
    <x v="0"/>
    <s v="No Service"/>
    <s v="2016_4_2"/>
    <x v="1"/>
    <x v="5"/>
    <n v="2"/>
    <d v="2016-04-02T00:00:00"/>
    <s v="April"/>
    <x v="1"/>
    <d v="2016-04-01T00:00:00"/>
    <n v="6"/>
    <s v="Saturday"/>
    <n v="1"/>
    <s v="FQ1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n v="250"/>
    <n v="250"/>
    <s v="No"/>
    <s v="No"/>
    <s v="No"/>
    <s v="No"/>
    <n v="1"/>
    <n v="0"/>
    <n v="1"/>
    <x v="0"/>
    <s v="2011_4_25"/>
    <x v="0"/>
    <x v="0"/>
    <s v="No Service"/>
    <s v="2011_4_25"/>
    <x v="3"/>
    <x v="5"/>
    <n v="25"/>
    <d v="2011-04-25T00:00:00"/>
    <s v="April"/>
    <x v="1"/>
    <d v="2011-04-01T00:00:00"/>
    <n v="1"/>
    <s v="Monday"/>
    <n v="1"/>
    <s v="FQ1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n v="350"/>
    <n v="350"/>
    <s v="No"/>
    <s v="No"/>
    <s v="No"/>
    <s v="No"/>
    <n v="1"/>
    <n v="0"/>
    <n v="1"/>
    <x v="0"/>
    <s v="2016_4_8"/>
    <x v="0"/>
    <x v="0"/>
    <s v="No Service"/>
    <s v="2016_4_8"/>
    <x v="1"/>
    <x v="5"/>
    <n v="8"/>
    <d v="2016-04-08T00:00:00"/>
    <s v="April"/>
    <x v="1"/>
    <d v="2016-04-01T00:00:00"/>
    <n v="5"/>
    <s v="Friday"/>
    <n v="1"/>
    <s v="FQ1"/>
  </r>
  <r>
    <n v="304888"/>
    <x v="341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n v="150"/>
    <n v="150"/>
    <s v="No"/>
    <s v="No"/>
    <s v="No"/>
    <s v="No"/>
    <n v="1"/>
    <n v="0"/>
    <n v="1"/>
    <x v="0"/>
    <s v="2013_4_19"/>
    <x v="0"/>
    <x v="0"/>
    <s v="No Service"/>
    <s v="2013_4_19"/>
    <x v="0"/>
    <x v="5"/>
    <n v="19"/>
    <d v="2013-04-19T00:00:00"/>
    <s v="April"/>
    <x v="1"/>
    <d v="2013-04-01T00:00:00"/>
    <n v="5"/>
    <s v="Friday"/>
    <n v="1"/>
    <s v="FQ1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n v="250"/>
    <n v="250"/>
    <s v="No"/>
    <s v="No"/>
    <s v="No"/>
    <s v="No"/>
    <n v="1"/>
    <n v="0"/>
    <n v="1"/>
    <x v="0"/>
    <s v="2017_4_6"/>
    <x v="0"/>
    <x v="0"/>
    <s v="No Service"/>
    <s v="2017_4_6"/>
    <x v="7"/>
    <x v="5"/>
    <n v="6"/>
    <d v="2017-04-06T00:00:00"/>
    <s v="April"/>
    <x v="1"/>
    <d v="2017-04-01T00:00:00"/>
    <n v="4"/>
    <s v="Thursday"/>
    <n v="1"/>
    <s v="FQ1"/>
  </r>
  <r>
    <n v="18361222"/>
    <x v="343"/>
    <n v="1"/>
    <x v="0"/>
    <x v="0"/>
    <s v="Shop 28, LU, DDA Market, Pitampura, New Delhi"/>
    <s v="Pitampura"/>
    <s v="Pitampura, New Delhi"/>
    <n v="77.143728300000006"/>
    <n v="28.7100972"/>
    <s v="Mughlai"/>
    <s v="Indian Rupees(Rs.)"/>
    <n v="400"/>
    <n v="400"/>
    <s v="No"/>
    <s v="No"/>
    <s v="No"/>
    <s v="No"/>
    <n v="1"/>
    <n v="0"/>
    <n v="1"/>
    <x v="0"/>
    <s v="2010_4_10"/>
    <x v="0"/>
    <x v="0"/>
    <s v="No Service"/>
    <s v="2010_4_10"/>
    <x v="6"/>
    <x v="5"/>
    <n v="10"/>
    <d v="2010-04-10T00:00:00"/>
    <s v="April"/>
    <x v="1"/>
    <d v="2010-04-01T00:00:00"/>
    <n v="6"/>
    <s v="Saturday"/>
    <n v="1"/>
    <s v="FQ1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n v="400"/>
    <n v="400"/>
    <s v="No"/>
    <s v="No"/>
    <s v="No"/>
    <s v="No"/>
    <n v="1"/>
    <n v="0"/>
    <n v="1"/>
    <x v="0"/>
    <s v="2018_4_8"/>
    <x v="0"/>
    <x v="0"/>
    <s v="No Service"/>
    <s v="2018_4_8"/>
    <x v="2"/>
    <x v="5"/>
    <n v="8"/>
    <d v="2018-04-08T00:00:00"/>
    <s v="April"/>
    <x v="1"/>
    <d v="2018-04-01T00:00:00"/>
    <n v="7"/>
    <s v="Sunday"/>
    <n v="1"/>
    <s v="FQ1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n v="250"/>
    <n v="250"/>
    <s v="No"/>
    <s v="No"/>
    <s v="No"/>
    <s v="No"/>
    <n v="1"/>
    <n v="0"/>
    <n v="1"/>
    <x v="0"/>
    <s v="2013_4_21"/>
    <x v="0"/>
    <x v="0"/>
    <s v="No Service"/>
    <s v="2013_4_21"/>
    <x v="0"/>
    <x v="5"/>
    <n v="21"/>
    <d v="2013-04-21T00:00:00"/>
    <s v="April"/>
    <x v="1"/>
    <d v="2013-04-01T00:00:00"/>
    <n v="7"/>
    <s v="Sunday"/>
    <n v="1"/>
    <s v="FQ1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n v="50"/>
    <n v="50"/>
    <s v="No"/>
    <s v="No"/>
    <s v="No"/>
    <s v="No"/>
    <n v="1"/>
    <n v="0"/>
    <n v="1"/>
    <x v="0"/>
    <s v="2017_4_13"/>
    <x v="0"/>
    <x v="0"/>
    <s v="No Service"/>
    <s v="2017_4_13"/>
    <x v="7"/>
    <x v="5"/>
    <n v="13"/>
    <d v="2017-04-13T00:00:00"/>
    <s v="April"/>
    <x v="1"/>
    <d v="2017-04-01T00:00:00"/>
    <n v="4"/>
    <s v="Thursday"/>
    <n v="1"/>
    <s v="FQ1"/>
  </r>
  <r>
    <n v="18366008"/>
    <x v="347"/>
    <n v="1"/>
    <x v="0"/>
    <x v="0"/>
    <s v="8/1, Subhash Nagar, New Delhi"/>
    <s v="Subhash Nagar"/>
    <s v="Subhash Nagar, New Delhi"/>
    <n v="77.118178799999995"/>
    <n v="28.636034899999999"/>
    <s v="Mithai"/>
    <s v="Indian Rupees(Rs.)"/>
    <n v="100"/>
    <n v="100"/>
    <s v="No"/>
    <s v="No"/>
    <s v="No"/>
    <s v="No"/>
    <n v="1"/>
    <n v="0"/>
    <n v="1"/>
    <x v="0"/>
    <s v="2016_4_2"/>
    <x v="0"/>
    <x v="0"/>
    <s v="No Service"/>
    <s v="2016_4_2"/>
    <x v="1"/>
    <x v="5"/>
    <n v="2"/>
    <d v="2016-04-02T00:00:00"/>
    <s v="April"/>
    <x v="1"/>
    <d v="2016-04-01T00:00:00"/>
    <n v="6"/>
    <s v="Saturday"/>
    <n v="1"/>
    <s v="FQ1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n v="250"/>
    <n v="250"/>
    <s v="No"/>
    <s v="No"/>
    <s v="No"/>
    <s v="No"/>
    <n v="1"/>
    <n v="0"/>
    <n v="1"/>
    <x v="0"/>
    <s v="2018_4_19"/>
    <x v="0"/>
    <x v="0"/>
    <s v="No Service"/>
    <s v="2018_4_19"/>
    <x v="2"/>
    <x v="5"/>
    <n v="19"/>
    <d v="2018-04-19T00:00:00"/>
    <s v="April"/>
    <x v="1"/>
    <d v="2018-04-01T00:00:00"/>
    <n v="4"/>
    <s v="Thursday"/>
    <n v="1"/>
    <s v="FQ1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n v="400"/>
    <n v="400"/>
    <s v="No"/>
    <s v="No"/>
    <s v="No"/>
    <s v="No"/>
    <n v="1"/>
    <n v="0"/>
    <n v="1"/>
    <x v="0"/>
    <s v="2010_3_24"/>
    <x v="0"/>
    <x v="0"/>
    <s v="No Service"/>
    <s v="2010_3_24"/>
    <x v="6"/>
    <x v="6"/>
    <n v="24"/>
    <d v="2010-03-24T00:00:00"/>
    <s v="March"/>
    <x v="2"/>
    <d v="2010-03-01T00:00:00"/>
    <n v="3"/>
    <s v="Wednesday"/>
    <n v="12"/>
    <s v="FQ4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n v="100"/>
    <n v="100"/>
    <s v="No"/>
    <s v="No"/>
    <s v="No"/>
    <s v="No"/>
    <n v="1"/>
    <n v="0"/>
    <n v="1"/>
    <x v="0"/>
    <s v="2018_3_3"/>
    <x v="0"/>
    <x v="0"/>
    <s v="No Service"/>
    <s v="2018_3_3"/>
    <x v="2"/>
    <x v="6"/>
    <n v="3"/>
    <d v="2018-03-03T00:00:00"/>
    <s v="March"/>
    <x v="2"/>
    <d v="2018-03-01T00:00:00"/>
    <n v="6"/>
    <s v="Saturday"/>
    <n v="12"/>
    <s v="FQ4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n v="250"/>
    <n v="250"/>
    <s v="No"/>
    <s v="No"/>
    <s v="No"/>
    <s v="No"/>
    <n v="1"/>
    <n v="0"/>
    <n v="1"/>
    <x v="0"/>
    <s v="2012_3_24"/>
    <x v="0"/>
    <x v="0"/>
    <s v="No Service"/>
    <s v="2012_3_24"/>
    <x v="5"/>
    <x v="6"/>
    <n v="24"/>
    <d v="2012-03-24T00:00:00"/>
    <s v="March"/>
    <x v="2"/>
    <d v="2012-03-01T00:00:00"/>
    <n v="6"/>
    <s v="Saturday"/>
    <n v="12"/>
    <s v="FQ4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n v="50"/>
    <n v="50"/>
    <s v="No"/>
    <s v="No"/>
    <s v="No"/>
    <s v="No"/>
    <n v="1"/>
    <n v="0"/>
    <n v="1"/>
    <x v="0"/>
    <s v="2015_3_16"/>
    <x v="0"/>
    <x v="0"/>
    <s v="No Service"/>
    <s v="2015_3_16"/>
    <x v="8"/>
    <x v="6"/>
    <n v="16"/>
    <d v="2015-03-16T00:00:00"/>
    <s v="March"/>
    <x v="2"/>
    <d v="2015-03-01T00:00:00"/>
    <n v="1"/>
    <s v="Monday"/>
    <n v="12"/>
    <s v="FQ4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n v="100"/>
    <n v="100"/>
    <s v="No"/>
    <s v="No"/>
    <s v="No"/>
    <s v="No"/>
    <n v="1"/>
    <n v="0"/>
    <n v="1"/>
    <x v="0"/>
    <s v="2017_3_19"/>
    <x v="0"/>
    <x v="0"/>
    <s v="No Service"/>
    <s v="2017_3_19"/>
    <x v="7"/>
    <x v="6"/>
    <n v="19"/>
    <d v="2017-03-19T00:00:00"/>
    <s v="March"/>
    <x v="2"/>
    <d v="2017-03-01T00:00:00"/>
    <n v="7"/>
    <s v="Sunday"/>
    <n v="12"/>
    <s v="FQ4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n v="400"/>
    <n v="400"/>
    <s v="No"/>
    <s v="No"/>
    <s v="No"/>
    <s v="No"/>
    <n v="1"/>
    <n v="0"/>
    <n v="1"/>
    <x v="0"/>
    <s v="2014_3_21"/>
    <x v="0"/>
    <x v="0"/>
    <s v="No Service"/>
    <s v="2014_3_21"/>
    <x v="4"/>
    <x v="6"/>
    <n v="21"/>
    <d v="2014-03-21T00:00:00"/>
    <s v="March"/>
    <x v="2"/>
    <d v="2014-03-01T00:00:00"/>
    <n v="5"/>
    <s v="Friday"/>
    <n v="12"/>
    <s v="FQ4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n v="400"/>
    <n v="400"/>
    <s v="No"/>
    <s v="No"/>
    <s v="No"/>
    <s v="No"/>
    <n v="1"/>
    <n v="0"/>
    <n v="1"/>
    <x v="0"/>
    <s v="2014_3_11"/>
    <x v="0"/>
    <x v="0"/>
    <s v="No Service"/>
    <s v="2014_3_11"/>
    <x v="4"/>
    <x v="6"/>
    <n v="11"/>
    <d v="2014-03-11T00:00:00"/>
    <s v="March"/>
    <x v="2"/>
    <d v="2014-03-01T00:00:00"/>
    <n v="2"/>
    <s v="Tuesday"/>
    <n v="12"/>
    <s v="FQ4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n v="400"/>
    <n v="400"/>
    <s v="No"/>
    <s v="No"/>
    <s v="No"/>
    <s v="No"/>
    <n v="1"/>
    <n v="0"/>
    <n v="1"/>
    <x v="0"/>
    <s v="2015_3_15"/>
    <x v="0"/>
    <x v="0"/>
    <s v="No Service"/>
    <s v="2015_3_15"/>
    <x v="8"/>
    <x v="6"/>
    <n v="15"/>
    <d v="2015-03-15T00:00:00"/>
    <s v="March"/>
    <x v="2"/>
    <d v="2015-03-01T00:00:00"/>
    <n v="7"/>
    <s v="Sunday"/>
    <n v="12"/>
    <s v="FQ4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n v="100"/>
    <n v="100"/>
    <s v="No"/>
    <s v="No"/>
    <s v="No"/>
    <s v="No"/>
    <n v="1"/>
    <n v="0"/>
    <n v="1"/>
    <x v="0"/>
    <s v="2016_3_27"/>
    <x v="0"/>
    <x v="0"/>
    <s v="No Service"/>
    <s v="2016_3_27"/>
    <x v="1"/>
    <x v="6"/>
    <n v="27"/>
    <d v="2016-03-27T00:00:00"/>
    <s v="March"/>
    <x v="2"/>
    <d v="2016-03-01T00:00:00"/>
    <n v="7"/>
    <s v="Sunday"/>
    <n v="12"/>
    <s v="FQ4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n v="350"/>
    <n v="350"/>
    <s v="No"/>
    <s v="No"/>
    <s v="No"/>
    <s v="No"/>
    <n v="1"/>
    <n v="0"/>
    <n v="1"/>
    <x v="0"/>
    <s v="2016_2_12"/>
    <x v="0"/>
    <x v="0"/>
    <s v="No Service"/>
    <s v="2016_2_12"/>
    <x v="1"/>
    <x v="7"/>
    <n v="12"/>
    <d v="2016-02-12T00:00:00"/>
    <s v="February"/>
    <x v="2"/>
    <d v="2016-02-01T00:00:00"/>
    <n v="5"/>
    <s v="Friday"/>
    <n v="11"/>
    <s v="FQ4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n v="100"/>
    <n v="100"/>
    <s v="No"/>
    <s v="No"/>
    <s v="No"/>
    <s v="No"/>
    <n v="1"/>
    <n v="0"/>
    <n v="1"/>
    <x v="0"/>
    <s v="2010_2_9"/>
    <x v="0"/>
    <x v="0"/>
    <s v="No Service"/>
    <s v="2010_2_9"/>
    <x v="6"/>
    <x v="7"/>
    <n v="9"/>
    <d v="2010-02-09T00:00:00"/>
    <s v="February"/>
    <x v="2"/>
    <d v="2010-02-01T00:00:00"/>
    <n v="2"/>
    <s v="Tuesday"/>
    <n v="11"/>
    <s v="FQ4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n v="100"/>
    <n v="100"/>
    <s v="No"/>
    <s v="No"/>
    <s v="No"/>
    <s v="No"/>
    <n v="1"/>
    <n v="0"/>
    <n v="1"/>
    <x v="0"/>
    <s v="2013_2_5"/>
    <x v="0"/>
    <x v="0"/>
    <s v="No Service"/>
    <s v="2013_2_5"/>
    <x v="0"/>
    <x v="7"/>
    <n v="5"/>
    <d v="2013-02-05T00:00:00"/>
    <s v="February"/>
    <x v="2"/>
    <d v="2013-02-01T00:00:00"/>
    <n v="2"/>
    <s v="Tuesday"/>
    <n v="11"/>
    <s v="FQ4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n v="350"/>
    <n v="350"/>
    <s v="No"/>
    <s v="No"/>
    <s v="No"/>
    <s v="No"/>
    <n v="1"/>
    <n v="0"/>
    <n v="1"/>
    <x v="0"/>
    <s v="2012_2_13"/>
    <x v="0"/>
    <x v="0"/>
    <s v="No Service"/>
    <s v="2012_2_13"/>
    <x v="5"/>
    <x v="7"/>
    <n v="13"/>
    <d v="2012-02-13T00:00:00"/>
    <s v="February"/>
    <x v="2"/>
    <d v="2012-02-01T00:00:00"/>
    <n v="1"/>
    <s v="Monday"/>
    <n v="11"/>
    <s v="FQ4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n v="150"/>
    <n v="150"/>
    <s v="No"/>
    <s v="No"/>
    <s v="No"/>
    <s v="No"/>
    <n v="1"/>
    <n v="0"/>
    <n v="1"/>
    <x v="0"/>
    <s v="2016_2_12"/>
    <x v="0"/>
    <x v="0"/>
    <s v="No Service"/>
    <s v="2016_2_12"/>
    <x v="1"/>
    <x v="7"/>
    <n v="12"/>
    <d v="2016-02-12T00:00:00"/>
    <s v="February"/>
    <x v="2"/>
    <d v="2016-02-01T00:00:00"/>
    <n v="5"/>
    <s v="Friday"/>
    <n v="11"/>
    <s v="FQ4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n v="400"/>
    <n v="400"/>
    <s v="No"/>
    <s v="No"/>
    <s v="No"/>
    <s v="No"/>
    <n v="1"/>
    <n v="0"/>
    <n v="1"/>
    <x v="0"/>
    <s v="2017_2_17"/>
    <x v="0"/>
    <x v="0"/>
    <s v="No Service"/>
    <s v="2017_2_17"/>
    <x v="7"/>
    <x v="7"/>
    <n v="17"/>
    <d v="2017-02-17T00:00:00"/>
    <s v="February"/>
    <x v="2"/>
    <d v="2017-02-01T00:00:00"/>
    <n v="5"/>
    <s v="Friday"/>
    <n v="11"/>
    <s v="FQ4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n v="150"/>
    <n v="150"/>
    <s v="No"/>
    <s v="No"/>
    <s v="No"/>
    <s v="No"/>
    <n v="1"/>
    <n v="0"/>
    <n v="1"/>
    <x v="0"/>
    <s v="2014_2_22"/>
    <x v="0"/>
    <x v="0"/>
    <s v="No Service"/>
    <s v="2014_2_22"/>
    <x v="4"/>
    <x v="7"/>
    <n v="22"/>
    <d v="2014-02-22T00:00:00"/>
    <s v="February"/>
    <x v="2"/>
    <d v="2014-02-01T00:00:00"/>
    <n v="6"/>
    <s v="Saturday"/>
    <n v="11"/>
    <s v="FQ4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n v="250"/>
    <n v="250"/>
    <s v="No"/>
    <s v="No"/>
    <s v="No"/>
    <s v="No"/>
    <n v="1"/>
    <n v="0"/>
    <n v="1"/>
    <x v="0"/>
    <s v="2015_2_22"/>
    <x v="0"/>
    <x v="0"/>
    <s v="No Service"/>
    <s v="2015_2_22"/>
    <x v="8"/>
    <x v="7"/>
    <n v="22"/>
    <d v="2015-02-22T00:00:00"/>
    <s v="February"/>
    <x v="2"/>
    <d v="2015-02-01T00:00:00"/>
    <n v="7"/>
    <s v="Sunday"/>
    <n v="11"/>
    <s v="FQ4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n v="150"/>
    <n v="150"/>
    <s v="No"/>
    <s v="No"/>
    <s v="No"/>
    <s v="No"/>
    <n v="1"/>
    <n v="0"/>
    <n v="1"/>
    <x v="0"/>
    <s v="2010_2_15"/>
    <x v="0"/>
    <x v="0"/>
    <s v="No Service"/>
    <s v="2010_2_15"/>
    <x v="6"/>
    <x v="7"/>
    <n v="15"/>
    <d v="2010-02-15T00:00:00"/>
    <s v="February"/>
    <x v="2"/>
    <d v="2010-02-01T00:00:00"/>
    <n v="1"/>
    <s v="Monday"/>
    <n v="11"/>
    <s v="FQ4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n v="250"/>
    <n v="250"/>
    <s v="No"/>
    <s v="No"/>
    <s v="No"/>
    <s v="No"/>
    <n v="1"/>
    <n v="0"/>
    <n v="1"/>
    <x v="0"/>
    <s v="2011_2_19"/>
    <x v="0"/>
    <x v="0"/>
    <s v="No Service"/>
    <s v="2011_2_19"/>
    <x v="3"/>
    <x v="7"/>
    <n v="19"/>
    <d v="2011-02-19T00:00:00"/>
    <s v="February"/>
    <x v="2"/>
    <d v="2011-02-01T00:00:00"/>
    <n v="6"/>
    <s v="Saturday"/>
    <n v="11"/>
    <s v="FQ4"/>
  </r>
  <r>
    <n v="18430900"/>
    <x v="368"/>
    <n v="1"/>
    <x v="0"/>
    <x v="0"/>
    <s v="Goyala Road, Shyam Vihar Phase 2, Najafgarh, New Delhi"/>
    <s v="Najafgarh"/>
    <s v="Najafgarh, New Delhi"/>
    <n v="77.0006609"/>
    <n v="28.5910291"/>
    <s v="Bakery"/>
    <s v="Indian Rupees(Rs.)"/>
    <n v="400"/>
    <n v="400"/>
    <s v="No"/>
    <s v="No"/>
    <s v="No"/>
    <s v="No"/>
    <n v="1"/>
    <n v="0"/>
    <n v="1"/>
    <x v="0"/>
    <s v="2011_2_5"/>
    <x v="0"/>
    <x v="0"/>
    <s v="No Service"/>
    <s v="2011_2_5"/>
    <x v="3"/>
    <x v="7"/>
    <n v="5"/>
    <d v="2011-02-05T00:00:00"/>
    <s v="February"/>
    <x v="2"/>
    <d v="2011-02-01T00:00:00"/>
    <n v="6"/>
    <s v="Saturday"/>
    <n v="11"/>
    <s v="FQ4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n v="450"/>
    <n v="450"/>
    <s v="No"/>
    <s v="No"/>
    <s v="No"/>
    <s v="No"/>
    <n v="1"/>
    <n v="0"/>
    <n v="1"/>
    <x v="0"/>
    <s v="2015_2_1"/>
    <x v="0"/>
    <x v="0"/>
    <s v="No Service"/>
    <s v="2015_2_1"/>
    <x v="8"/>
    <x v="7"/>
    <n v="1"/>
    <d v="2015-02-01T00:00:00"/>
    <s v="February"/>
    <x v="2"/>
    <d v="2015-02-01T00:00:00"/>
    <n v="7"/>
    <s v="Sunday"/>
    <n v="11"/>
    <s v="FQ4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s v="Pizza"/>
    <s v="Indian Rupees(Rs.)"/>
    <n v="350"/>
    <n v="350"/>
    <s v="No"/>
    <s v="No"/>
    <s v="No"/>
    <s v="No"/>
    <n v="1"/>
    <n v="0"/>
    <n v="1"/>
    <x v="0"/>
    <s v="2013_2_19"/>
    <x v="0"/>
    <x v="0"/>
    <s v="No Service"/>
    <s v="2013_2_19"/>
    <x v="0"/>
    <x v="7"/>
    <n v="19"/>
    <d v="2013-02-19T00:00:00"/>
    <s v="February"/>
    <x v="2"/>
    <d v="2013-02-01T00:00:00"/>
    <n v="2"/>
    <s v="Tuesday"/>
    <n v="11"/>
    <s v="FQ4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n v="150"/>
    <n v="150"/>
    <s v="No"/>
    <s v="No"/>
    <s v="No"/>
    <s v="No"/>
    <n v="1"/>
    <n v="0"/>
    <n v="1"/>
    <x v="0"/>
    <s v="2015_2_27"/>
    <x v="0"/>
    <x v="0"/>
    <s v="No Service"/>
    <s v="2015_2_27"/>
    <x v="8"/>
    <x v="7"/>
    <n v="27"/>
    <d v="2015-02-27T00:00:00"/>
    <s v="February"/>
    <x v="2"/>
    <d v="2015-02-01T00:00:00"/>
    <n v="5"/>
    <s v="Friday"/>
    <n v="11"/>
    <s v="FQ4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n v="450"/>
    <n v="450"/>
    <s v="No"/>
    <s v="No"/>
    <s v="No"/>
    <s v="No"/>
    <n v="1"/>
    <n v="0"/>
    <n v="1"/>
    <x v="0"/>
    <s v="2018_2_8"/>
    <x v="0"/>
    <x v="0"/>
    <s v="No Service"/>
    <s v="2018_2_8"/>
    <x v="2"/>
    <x v="7"/>
    <n v="8"/>
    <d v="2018-02-08T00:00:00"/>
    <s v="February"/>
    <x v="2"/>
    <d v="2018-02-01T00:00:00"/>
    <n v="4"/>
    <s v="Thursday"/>
    <n v="11"/>
    <s v="FQ4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n v="400"/>
    <n v="400"/>
    <s v="No"/>
    <s v="No"/>
    <s v="No"/>
    <s v="No"/>
    <n v="1"/>
    <n v="0"/>
    <n v="1"/>
    <x v="0"/>
    <s v="2010_2_24"/>
    <x v="0"/>
    <x v="0"/>
    <s v="No Service"/>
    <s v="2010_2_24"/>
    <x v="6"/>
    <x v="7"/>
    <n v="24"/>
    <d v="2010-02-24T00:00:00"/>
    <s v="February"/>
    <x v="2"/>
    <d v="2010-02-01T00:00:00"/>
    <n v="3"/>
    <s v="Wednesday"/>
    <n v="11"/>
    <s v="FQ4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n v="250"/>
    <n v="250"/>
    <s v="No"/>
    <s v="No"/>
    <s v="No"/>
    <s v="No"/>
    <n v="1"/>
    <n v="0"/>
    <n v="1"/>
    <x v="0"/>
    <s v="2018_2_22"/>
    <x v="0"/>
    <x v="0"/>
    <s v="No Service"/>
    <s v="2018_2_22"/>
    <x v="2"/>
    <x v="7"/>
    <n v="22"/>
    <d v="2018-02-22T00:00:00"/>
    <s v="February"/>
    <x v="2"/>
    <d v="2018-02-01T00:00:00"/>
    <n v="4"/>
    <s v="Thursday"/>
    <n v="11"/>
    <s v="FQ4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n v="150"/>
    <n v="150"/>
    <s v="No"/>
    <s v="No"/>
    <s v="No"/>
    <s v="No"/>
    <n v="1"/>
    <n v="0"/>
    <n v="1"/>
    <x v="0"/>
    <s v="2017_2_13"/>
    <x v="0"/>
    <x v="0"/>
    <s v="No Service"/>
    <s v="2017_2_13"/>
    <x v="7"/>
    <x v="7"/>
    <n v="13"/>
    <d v="2017-02-13T00:00:00"/>
    <s v="February"/>
    <x v="2"/>
    <d v="2017-02-01T00:00:00"/>
    <n v="1"/>
    <s v="Monday"/>
    <n v="11"/>
    <s v="FQ4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n v="250"/>
    <n v="250"/>
    <s v="No"/>
    <s v="No"/>
    <s v="No"/>
    <s v="No"/>
    <n v="1"/>
    <n v="0"/>
    <n v="1"/>
    <x v="0"/>
    <s v="2018_2_10"/>
    <x v="0"/>
    <x v="0"/>
    <s v="No Service"/>
    <s v="2018_2_10"/>
    <x v="2"/>
    <x v="7"/>
    <n v="10"/>
    <d v="2018-02-10T00:00:00"/>
    <s v="February"/>
    <x v="2"/>
    <d v="2018-02-01T00:00:00"/>
    <n v="6"/>
    <s v="Saturday"/>
    <n v="11"/>
    <s v="FQ4"/>
  </r>
  <r>
    <n v="18441706"/>
    <x v="377"/>
    <n v="1"/>
    <x v="0"/>
    <x v="0"/>
    <s v="A-1, Main Market, Shakarpur, New Delhi"/>
    <s v="Shakarpur"/>
    <s v="Shakarpur, New Delhi"/>
    <n v="77.2819954"/>
    <n v="28.632240599999999"/>
    <s v="Fast Food"/>
    <s v="Indian Rupees(Rs.)"/>
    <n v="250"/>
    <n v="250"/>
    <s v="No"/>
    <s v="No"/>
    <s v="No"/>
    <s v="No"/>
    <n v="1"/>
    <n v="0"/>
    <n v="1"/>
    <x v="0"/>
    <s v="2018_2_28"/>
    <x v="0"/>
    <x v="0"/>
    <s v="No Service"/>
    <s v="2018_2_28"/>
    <x v="2"/>
    <x v="7"/>
    <n v="28"/>
    <d v="2018-02-28T00:00:00"/>
    <s v="February"/>
    <x v="2"/>
    <d v="2018-02-01T00:00:00"/>
    <n v="3"/>
    <s v="Wednesday"/>
    <n v="11"/>
    <s v="FQ4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n v="250"/>
    <n v="250"/>
    <s v="No"/>
    <s v="No"/>
    <s v="No"/>
    <s v="No"/>
    <n v="1"/>
    <n v="0"/>
    <n v="1"/>
    <x v="0"/>
    <s v="2016_2_27"/>
    <x v="0"/>
    <x v="0"/>
    <s v="No Service"/>
    <s v="2016_2_27"/>
    <x v="1"/>
    <x v="7"/>
    <n v="27"/>
    <d v="2016-02-27T00:00:00"/>
    <s v="February"/>
    <x v="2"/>
    <d v="2016-02-01T00:00:00"/>
    <n v="6"/>
    <s v="Saturday"/>
    <n v="11"/>
    <s v="FQ4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n v="150"/>
    <n v="150"/>
    <s v="No"/>
    <s v="No"/>
    <s v="No"/>
    <s v="No"/>
    <n v="1"/>
    <n v="0"/>
    <n v="1"/>
    <x v="0"/>
    <s v="2010_2_2"/>
    <x v="0"/>
    <x v="0"/>
    <s v="No Service"/>
    <s v="2010_2_2"/>
    <x v="6"/>
    <x v="7"/>
    <n v="2"/>
    <d v="2010-02-02T00:00:00"/>
    <s v="February"/>
    <x v="2"/>
    <d v="2010-02-01T00:00:00"/>
    <n v="2"/>
    <s v="Tuesday"/>
    <n v="11"/>
    <s v="FQ4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n v="150"/>
    <n v="150"/>
    <s v="No"/>
    <s v="No"/>
    <s v="No"/>
    <s v="No"/>
    <n v="1"/>
    <n v="0"/>
    <n v="1"/>
    <x v="0"/>
    <s v="2018_2_24"/>
    <x v="0"/>
    <x v="0"/>
    <s v="No Service"/>
    <s v="2018_2_24"/>
    <x v="2"/>
    <x v="7"/>
    <n v="24"/>
    <d v="2018-02-24T00:00:00"/>
    <s v="February"/>
    <x v="2"/>
    <d v="2018-02-01T00:00:00"/>
    <n v="6"/>
    <s v="Saturday"/>
    <n v="11"/>
    <s v="FQ4"/>
  </r>
  <r>
    <n v="18429375"/>
    <x v="381"/>
    <n v="1"/>
    <x v="0"/>
    <x v="0"/>
    <s v="57/12, Main Road, Zakir Nagar, New Delhi"/>
    <s v="Zakir Nagar"/>
    <s v="Zakir Nagar, New Delhi"/>
    <n v="77.279778980000003"/>
    <n v="28.56732117"/>
    <s v="Mughlai"/>
    <s v="Indian Rupees(Rs.)"/>
    <n v="250"/>
    <n v="250"/>
    <s v="No"/>
    <s v="No"/>
    <s v="No"/>
    <s v="No"/>
    <n v="1"/>
    <n v="0"/>
    <n v="1"/>
    <x v="0"/>
    <s v="2016_2_18"/>
    <x v="0"/>
    <x v="0"/>
    <s v="No Service"/>
    <s v="2016_2_18"/>
    <x v="1"/>
    <x v="7"/>
    <n v="18"/>
    <d v="2016-02-18T00:00:00"/>
    <s v="February"/>
    <x v="2"/>
    <d v="2016-02-01T00:00:00"/>
    <n v="4"/>
    <s v="Thursday"/>
    <n v="11"/>
    <s v="FQ4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n v="400"/>
    <n v="400"/>
    <s v="No"/>
    <s v="No"/>
    <s v="No"/>
    <s v="No"/>
    <n v="1"/>
    <n v="0"/>
    <n v="1"/>
    <x v="0"/>
    <s v="2013_1_14"/>
    <x v="0"/>
    <x v="0"/>
    <s v="No Service"/>
    <s v="2013_1_14"/>
    <x v="0"/>
    <x v="8"/>
    <n v="14"/>
    <d v="2013-01-14T00:00:00"/>
    <s v="January"/>
    <x v="2"/>
    <d v="2013-01-01T00:00:00"/>
    <n v="1"/>
    <s v="Monday"/>
    <n v="10"/>
    <s v="FQ4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n v="350"/>
    <n v="350"/>
    <s v="No"/>
    <s v="No"/>
    <s v="No"/>
    <s v="No"/>
    <n v="1"/>
    <n v="0"/>
    <n v="1"/>
    <x v="0"/>
    <s v="2010_1_17"/>
    <x v="0"/>
    <x v="0"/>
    <s v="No Service"/>
    <s v="2010_1_17"/>
    <x v="6"/>
    <x v="8"/>
    <n v="17"/>
    <d v="2010-01-17T00:00:00"/>
    <s v="January"/>
    <x v="2"/>
    <d v="2010-01-01T00:00:00"/>
    <n v="7"/>
    <s v="Sunday"/>
    <n v="10"/>
    <s v="FQ4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n v="250"/>
    <n v="250"/>
    <s v="No"/>
    <s v="No"/>
    <s v="No"/>
    <s v="No"/>
    <n v="1"/>
    <n v="0"/>
    <n v="1"/>
    <x v="0"/>
    <s v="2013_1_19"/>
    <x v="0"/>
    <x v="0"/>
    <s v="No Service"/>
    <s v="2013_1_19"/>
    <x v="0"/>
    <x v="8"/>
    <n v="19"/>
    <d v="2013-01-19T00:00:00"/>
    <s v="January"/>
    <x v="2"/>
    <d v="2013-01-01T00:00:00"/>
    <n v="6"/>
    <s v="Saturday"/>
    <n v="10"/>
    <s v="FQ4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n v="350"/>
    <n v="350"/>
    <s v="No"/>
    <s v="No"/>
    <s v="No"/>
    <s v="No"/>
    <n v="1"/>
    <n v="0"/>
    <n v="1"/>
    <x v="0"/>
    <s v="2014_1_20"/>
    <x v="0"/>
    <x v="0"/>
    <s v="No Service"/>
    <s v="2014_1_20"/>
    <x v="4"/>
    <x v="8"/>
    <n v="20"/>
    <d v="2014-01-20T00:00:00"/>
    <s v="January"/>
    <x v="2"/>
    <d v="2014-01-01T00:00:00"/>
    <n v="1"/>
    <s v="Monday"/>
    <n v="10"/>
    <s v="FQ4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n v="350"/>
    <n v="350"/>
    <s v="No"/>
    <s v="No"/>
    <s v="No"/>
    <s v="No"/>
    <n v="1"/>
    <n v="0"/>
    <n v="1"/>
    <x v="0"/>
    <s v="2014_1_4"/>
    <x v="0"/>
    <x v="0"/>
    <s v="No Service"/>
    <s v="2014_1_4"/>
    <x v="4"/>
    <x v="8"/>
    <n v="4"/>
    <d v="2014-01-04T00:00:00"/>
    <s v="January"/>
    <x v="2"/>
    <d v="2014-01-01T00:00:00"/>
    <n v="6"/>
    <s v="Saturday"/>
    <n v="10"/>
    <s v="FQ4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n v="100"/>
    <n v="100"/>
    <s v="No"/>
    <s v="No"/>
    <s v="No"/>
    <s v="No"/>
    <n v="1"/>
    <n v="0"/>
    <n v="1"/>
    <x v="0"/>
    <s v="2018_1_25"/>
    <x v="0"/>
    <x v="0"/>
    <s v="No Service"/>
    <s v="2018_1_25"/>
    <x v="2"/>
    <x v="8"/>
    <n v="25"/>
    <d v="2018-01-25T00:00:00"/>
    <s v="January"/>
    <x v="2"/>
    <d v="2018-01-01T00:00:00"/>
    <n v="4"/>
    <s v="Thursday"/>
    <n v="10"/>
    <s v="FQ4"/>
  </r>
  <r>
    <n v="304469"/>
    <x v="388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n v="100"/>
    <n v="100"/>
    <s v="No"/>
    <s v="No"/>
    <s v="No"/>
    <s v="No"/>
    <n v="1"/>
    <n v="0"/>
    <n v="1"/>
    <x v="0"/>
    <s v="2016_1_23"/>
    <x v="0"/>
    <x v="0"/>
    <s v="No Service"/>
    <s v="2016_1_23"/>
    <x v="1"/>
    <x v="8"/>
    <n v="23"/>
    <d v="2016-01-23T00:00:00"/>
    <s v="January"/>
    <x v="2"/>
    <d v="2016-01-01T00:00:00"/>
    <n v="6"/>
    <s v="Saturday"/>
    <n v="10"/>
    <s v="FQ4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n v="100"/>
    <n v="100"/>
    <s v="No"/>
    <s v="No"/>
    <s v="No"/>
    <s v="No"/>
    <n v="1"/>
    <n v="0"/>
    <n v="1"/>
    <x v="0"/>
    <s v="2015_1_25"/>
    <x v="0"/>
    <x v="0"/>
    <s v="No Service"/>
    <s v="2015_1_25"/>
    <x v="8"/>
    <x v="8"/>
    <n v="25"/>
    <d v="2015-01-25T00:00:00"/>
    <s v="January"/>
    <x v="2"/>
    <d v="2015-01-01T00:00:00"/>
    <n v="7"/>
    <s v="Sunday"/>
    <n v="10"/>
    <s v="FQ4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n v="400"/>
    <n v="400"/>
    <s v="No"/>
    <s v="No"/>
    <s v="No"/>
    <s v="No"/>
    <n v="1"/>
    <n v="0"/>
    <n v="1"/>
    <x v="0"/>
    <s v="2017_1_19"/>
    <x v="0"/>
    <x v="0"/>
    <s v="No Service"/>
    <s v="2017_1_19"/>
    <x v="7"/>
    <x v="8"/>
    <n v="19"/>
    <d v="2017-01-19T00:00:00"/>
    <s v="January"/>
    <x v="2"/>
    <d v="2017-01-01T00:00:00"/>
    <n v="4"/>
    <s v="Thursday"/>
    <n v="10"/>
    <s v="FQ4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n v="350"/>
    <n v="350"/>
    <s v="No"/>
    <s v="No"/>
    <s v="No"/>
    <s v="No"/>
    <n v="1"/>
    <n v="0"/>
    <n v="1"/>
    <x v="0"/>
    <s v="2010_1_24"/>
    <x v="0"/>
    <x v="0"/>
    <s v="No Service"/>
    <s v="2010_1_24"/>
    <x v="6"/>
    <x v="8"/>
    <n v="24"/>
    <d v="2010-01-24T00:00:00"/>
    <s v="January"/>
    <x v="2"/>
    <d v="2010-01-01T00:00:00"/>
    <n v="7"/>
    <s v="Sunday"/>
    <n v="10"/>
    <s v="FQ4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n v="250"/>
    <n v="250"/>
    <s v="No"/>
    <s v="No"/>
    <s v="No"/>
    <s v="No"/>
    <n v="1"/>
    <n v="0"/>
    <n v="1"/>
    <x v="0"/>
    <s v="2017_1_22"/>
    <x v="0"/>
    <x v="0"/>
    <s v="No Service"/>
    <s v="2017_1_22"/>
    <x v="7"/>
    <x v="8"/>
    <n v="22"/>
    <d v="2017-01-22T00:00:00"/>
    <s v="January"/>
    <x v="2"/>
    <d v="2017-01-01T00:00:00"/>
    <n v="7"/>
    <s v="Sunday"/>
    <n v="10"/>
    <s v="FQ4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n v="350"/>
    <n v="350"/>
    <s v="No"/>
    <s v="No"/>
    <s v="No"/>
    <s v="No"/>
    <n v="1"/>
    <n v="0"/>
    <n v="1"/>
    <x v="0"/>
    <s v="2013_1_22"/>
    <x v="0"/>
    <x v="0"/>
    <s v="No Service"/>
    <s v="2013_1_22"/>
    <x v="0"/>
    <x v="8"/>
    <n v="22"/>
    <d v="2013-01-22T00:00:00"/>
    <s v="January"/>
    <x v="2"/>
    <d v="2013-01-01T00:00:00"/>
    <n v="2"/>
    <s v="Tuesday"/>
    <n v="10"/>
    <s v="FQ4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n v="350"/>
    <n v="350"/>
    <s v="No"/>
    <s v="No"/>
    <s v="No"/>
    <s v="No"/>
    <n v="1"/>
    <n v="0"/>
    <n v="1"/>
    <x v="0"/>
    <s v="2017_1_27"/>
    <x v="0"/>
    <x v="0"/>
    <s v="No Service"/>
    <s v="2017_1_27"/>
    <x v="7"/>
    <x v="8"/>
    <n v="27"/>
    <d v="2017-01-27T00:00:00"/>
    <s v="January"/>
    <x v="2"/>
    <d v="2017-01-01T00:00:00"/>
    <n v="5"/>
    <s v="Friday"/>
    <n v="10"/>
    <s v="FQ4"/>
  </r>
  <r>
    <n v="18393448"/>
    <x v="395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n v="250"/>
    <n v="250"/>
    <s v="No"/>
    <s v="No"/>
    <s v="No"/>
    <s v="No"/>
    <n v="1"/>
    <n v="0"/>
    <n v="1"/>
    <x v="0"/>
    <s v="2011_1_14"/>
    <x v="0"/>
    <x v="0"/>
    <s v="No Service"/>
    <s v="2011_1_14"/>
    <x v="3"/>
    <x v="8"/>
    <n v="14"/>
    <d v="2011-01-14T00:00:00"/>
    <s v="January"/>
    <x v="2"/>
    <d v="2011-01-01T00:00:00"/>
    <n v="5"/>
    <s v="Friday"/>
    <n v="10"/>
    <s v="FQ4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n v="250"/>
    <n v="250"/>
    <s v="No"/>
    <s v="No"/>
    <s v="No"/>
    <s v="No"/>
    <n v="1"/>
    <n v="0"/>
    <n v="1"/>
    <x v="0"/>
    <s v="2015_1_18"/>
    <x v="0"/>
    <x v="0"/>
    <s v="No Service"/>
    <s v="2015_1_18"/>
    <x v="8"/>
    <x v="8"/>
    <n v="18"/>
    <d v="2015-01-18T00:00:00"/>
    <s v="January"/>
    <x v="2"/>
    <d v="2015-01-01T00:00:00"/>
    <n v="7"/>
    <s v="Sunday"/>
    <n v="10"/>
    <s v="FQ4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n v="250"/>
    <n v="250"/>
    <s v="No"/>
    <s v="No"/>
    <s v="No"/>
    <s v="No"/>
    <n v="1"/>
    <n v="0"/>
    <n v="1"/>
    <x v="0"/>
    <s v="2016_1_7"/>
    <x v="0"/>
    <x v="0"/>
    <s v="No Service"/>
    <s v="2016_1_7"/>
    <x v="1"/>
    <x v="8"/>
    <n v="7"/>
    <d v="2016-01-07T00:00:00"/>
    <s v="January"/>
    <x v="2"/>
    <d v="2016-01-01T00:00:00"/>
    <n v="4"/>
    <s v="Thursday"/>
    <n v="10"/>
    <s v="FQ4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n v="100"/>
    <n v="100"/>
    <s v="No"/>
    <s v="No"/>
    <s v="No"/>
    <s v="No"/>
    <n v="1"/>
    <n v="0"/>
    <n v="1"/>
    <x v="0"/>
    <s v="2014_1_6"/>
    <x v="0"/>
    <x v="0"/>
    <s v="No Service"/>
    <s v="2014_1_6"/>
    <x v="4"/>
    <x v="8"/>
    <n v="6"/>
    <d v="2014-01-06T00:00:00"/>
    <s v="January"/>
    <x v="2"/>
    <d v="2014-01-01T00:00:00"/>
    <n v="1"/>
    <s v="Monday"/>
    <n v="10"/>
    <s v="FQ4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n v="400"/>
    <n v="400"/>
    <s v="No"/>
    <s v="No"/>
    <s v="No"/>
    <s v="No"/>
    <n v="1"/>
    <n v="0"/>
    <n v="1"/>
    <x v="0"/>
    <s v="2015_1_12"/>
    <x v="0"/>
    <x v="0"/>
    <s v="No Service"/>
    <s v="2015_1_12"/>
    <x v="8"/>
    <x v="8"/>
    <n v="12"/>
    <d v="2015-01-12T00:00:00"/>
    <s v="January"/>
    <x v="2"/>
    <d v="2015-01-01T00:00:00"/>
    <n v="1"/>
    <s v="Monday"/>
    <n v="10"/>
    <s v="FQ4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n v="150"/>
    <n v="150"/>
    <s v="No"/>
    <s v="No"/>
    <s v="No"/>
    <s v="No"/>
    <n v="1"/>
    <n v="0"/>
    <n v="1"/>
    <x v="0"/>
    <s v="2011_1_26"/>
    <x v="0"/>
    <x v="0"/>
    <s v="No Service"/>
    <s v="2011_1_26"/>
    <x v="3"/>
    <x v="8"/>
    <n v="26"/>
    <d v="2011-01-26T00:00:00"/>
    <s v="January"/>
    <x v="2"/>
    <d v="2011-01-01T00:00:00"/>
    <n v="3"/>
    <s v="Wednesday"/>
    <n v="10"/>
    <s v="FQ4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n v="150"/>
    <n v="150"/>
    <s v="No"/>
    <s v="No"/>
    <s v="No"/>
    <s v="No"/>
    <n v="1"/>
    <n v="0"/>
    <n v="1"/>
    <x v="0"/>
    <s v="2010_1_16"/>
    <x v="0"/>
    <x v="0"/>
    <s v="No Service"/>
    <s v="2010_1_16"/>
    <x v="6"/>
    <x v="8"/>
    <n v="16"/>
    <d v="2010-01-16T00:00:00"/>
    <s v="January"/>
    <x v="2"/>
    <d v="2010-01-01T00:00:00"/>
    <n v="6"/>
    <s v="Saturday"/>
    <n v="10"/>
    <s v="FQ4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n v="100"/>
    <n v="100"/>
    <s v="No"/>
    <s v="No"/>
    <s v="No"/>
    <s v="No"/>
    <n v="1"/>
    <n v="0"/>
    <n v="1"/>
    <x v="0"/>
    <s v="2013_12_17"/>
    <x v="0"/>
    <x v="0"/>
    <s v="No Service"/>
    <s v="2013_12_17"/>
    <x v="0"/>
    <x v="9"/>
    <n v="17"/>
    <d v="2013-12-17T00:00:00"/>
    <s v="December"/>
    <x v="3"/>
    <d v="2013-12-01T00:00:00"/>
    <n v="2"/>
    <s v="Tuesday"/>
    <n v="9"/>
    <s v="FQ3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n v="250"/>
    <n v="250"/>
    <s v="No"/>
    <s v="No"/>
    <s v="No"/>
    <s v="No"/>
    <n v="1"/>
    <n v="0"/>
    <n v="1"/>
    <x v="0"/>
    <s v="2017_12_15"/>
    <x v="0"/>
    <x v="0"/>
    <s v="No Service"/>
    <s v="2017_12_15"/>
    <x v="7"/>
    <x v="9"/>
    <n v="15"/>
    <d v="2017-12-15T00:00:00"/>
    <s v="December"/>
    <x v="3"/>
    <d v="2017-12-01T00:00:00"/>
    <n v="5"/>
    <s v="Friday"/>
    <n v="9"/>
    <s v="FQ3"/>
  </r>
  <r>
    <n v="18265385"/>
    <x v="403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n v="150"/>
    <n v="150"/>
    <s v="No"/>
    <s v="No"/>
    <s v="No"/>
    <s v="No"/>
    <n v="1"/>
    <n v="0"/>
    <n v="1"/>
    <x v="0"/>
    <s v="2013_12_4"/>
    <x v="0"/>
    <x v="0"/>
    <s v="No Service"/>
    <s v="2013_12_4"/>
    <x v="0"/>
    <x v="9"/>
    <n v="4"/>
    <d v="2013-12-04T00:00:00"/>
    <s v="December"/>
    <x v="3"/>
    <d v="2013-12-01T00:00:00"/>
    <n v="3"/>
    <s v="Wednesday"/>
    <n v="9"/>
    <s v="FQ3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n v="400"/>
    <n v="400"/>
    <s v="No"/>
    <s v="No"/>
    <s v="No"/>
    <s v="No"/>
    <n v="1"/>
    <n v="0"/>
    <n v="1"/>
    <x v="0"/>
    <s v="2015_12_15"/>
    <x v="0"/>
    <x v="0"/>
    <s v="No Service"/>
    <s v="2015_12_15"/>
    <x v="8"/>
    <x v="9"/>
    <n v="15"/>
    <d v="2015-12-15T00:00:00"/>
    <s v="December"/>
    <x v="3"/>
    <d v="2015-12-01T00:00:00"/>
    <n v="2"/>
    <s v="Tuesday"/>
    <n v="9"/>
    <s v="FQ3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n v="400"/>
    <n v="400"/>
    <s v="No"/>
    <s v="No"/>
    <s v="No"/>
    <s v="No"/>
    <n v="1"/>
    <n v="0"/>
    <n v="1"/>
    <x v="0"/>
    <s v="2018_12_14"/>
    <x v="0"/>
    <x v="0"/>
    <s v="No Service"/>
    <s v="2018_12_14"/>
    <x v="2"/>
    <x v="9"/>
    <n v="14"/>
    <d v="2018-12-14T00:00:00"/>
    <s v="December"/>
    <x v="3"/>
    <d v="2018-12-01T00:00:00"/>
    <n v="5"/>
    <s v="Friday"/>
    <n v="9"/>
    <s v="FQ3"/>
  </r>
  <r>
    <n v="18489819"/>
    <x v="406"/>
    <n v="1"/>
    <x v="0"/>
    <x v="0"/>
    <s v="Main Market, Ghitorni, MG Road, New Delhi"/>
    <s v="MG Road"/>
    <s v="MG Road, New Delhi"/>
    <n v="77.1451213"/>
    <n v="28.494083100000001"/>
    <s v="Chinese"/>
    <s v="Indian Rupees(Rs.)"/>
    <n v="150"/>
    <n v="150"/>
    <s v="No"/>
    <s v="No"/>
    <s v="No"/>
    <s v="No"/>
    <n v="1"/>
    <n v="0"/>
    <n v="1"/>
    <x v="0"/>
    <s v="2018_12_26"/>
    <x v="0"/>
    <x v="0"/>
    <s v="No Service"/>
    <s v="2018_12_26"/>
    <x v="2"/>
    <x v="9"/>
    <n v="26"/>
    <d v="2018-12-26T00:00:00"/>
    <s v="December"/>
    <x v="3"/>
    <d v="2018-12-01T00:00:00"/>
    <n v="3"/>
    <s v="Wednesday"/>
    <n v="9"/>
    <s v="FQ3"/>
  </r>
  <r>
    <n v="18034037"/>
    <x v="407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n v="350"/>
    <n v="350"/>
    <s v="No"/>
    <s v="No"/>
    <s v="No"/>
    <s v="No"/>
    <n v="1"/>
    <n v="0"/>
    <n v="1"/>
    <x v="0"/>
    <s v="2017_12_20"/>
    <x v="0"/>
    <x v="0"/>
    <s v="No Service"/>
    <s v="2017_12_20"/>
    <x v="7"/>
    <x v="9"/>
    <n v="20"/>
    <d v="2017-12-20T00:00:00"/>
    <s v="December"/>
    <x v="3"/>
    <d v="2017-12-01T00:00:00"/>
    <n v="3"/>
    <s v="Wednesday"/>
    <n v="9"/>
    <s v="FQ3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n v="400"/>
    <n v="400"/>
    <s v="No"/>
    <s v="No"/>
    <s v="No"/>
    <s v="No"/>
    <n v="1"/>
    <n v="0"/>
    <n v="1"/>
    <x v="0"/>
    <s v="2017_12_14"/>
    <x v="0"/>
    <x v="0"/>
    <s v="No Service"/>
    <s v="2017_12_14"/>
    <x v="7"/>
    <x v="9"/>
    <n v="14"/>
    <d v="2017-12-14T00:00:00"/>
    <s v="December"/>
    <x v="3"/>
    <d v="2017-12-01T00:00:00"/>
    <n v="4"/>
    <s v="Thursday"/>
    <n v="9"/>
    <s v="FQ3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n v="250"/>
    <n v="250"/>
    <s v="No"/>
    <s v="No"/>
    <s v="No"/>
    <s v="No"/>
    <n v="1"/>
    <n v="0"/>
    <n v="1"/>
    <x v="0"/>
    <s v="2010_12_12"/>
    <x v="0"/>
    <x v="0"/>
    <s v="No Service"/>
    <s v="2010_12_12"/>
    <x v="6"/>
    <x v="9"/>
    <n v="12"/>
    <d v="2010-12-12T00:00:00"/>
    <s v="December"/>
    <x v="3"/>
    <d v="2010-12-01T00:00:00"/>
    <n v="7"/>
    <s v="Sunday"/>
    <n v="9"/>
    <s v="FQ3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n v="150"/>
    <n v="150"/>
    <s v="No"/>
    <s v="No"/>
    <s v="No"/>
    <s v="No"/>
    <n v="1"/>
    <n v="0"/>
    <n v="1"/>
    <x v="0"/>
    <s v="2014_12_17"/>
    <x v="0"/>
    <x v="0"/>
    <s v="No Service"/>
    <s v="2014_12_17"/>
    <x v="4"/>
    <x v="9"/>
    <n v="17"/>
    <d v="2014-12-17T00:00:00"/>
    <s v="December"/>
    <x v="3"/>
    <d v="2014-12-01T00:00:00"/>
    <n v="3"/>
    <s v="Wednesday"/>
    <n v="9"/>
    <s v="FQ3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n v="350"/>
    <n v="350"/>
    <s v="No"/>
    <s v="No"/>
    <s v="No"/>
    <s v="No"/>
    <n v="1"/>
    <n v="0"/>
    <n v="1"/>
    <x v="0"/>
    <s v="2016_12_28"/>
    <x v="0"/>
    <x v="0"/>
    <s v="No Service"/>
    <s v="2016_12_28"/>
    <x v="1"/>
    <x v="9"/>
    <n v="28"/>
    <d v="2016-12-28T00:00:00"/>
    <s v="December"/>
    <x v="3"/>
    <d v="2016-12-01T00:00:00"/>
    <n v="3"/>
    <s v="Wednesday"/>
    <n v="9"/>
    <s v="FQ3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n v="250"/>
    <n v="250"/>
    <s v="No"/>
    <s v="No"/>
    <s v="No"/>
    <s v="No"/>
    <n v="1"/>
    <n v="0"/>
    <n v="1"/>
    <x v="0"/>
    <s v="2017_12_17"/>
    <x v="0"/>
    <x v="0"/>
    <s v="No Service"/>
    <s v="2017_12_17"/>
    <x v="7"/>
    <x v="9"/>
    <n v="17"/>
    <d v="2017-12-17T00:00:00"/>
    <s v="December"/>
    <x v="3"/>
    <d v="2017-12-01T00:00:00"/>
    <n v="7"/>
    <s v="Sunday"/>
    <n v="9"/>
    <s v="FQ3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n v="400"/>
    <n v="400"/>
    <s v="No"/>
    <s v="No"/>
    <s v="No"/>
    <s v="No"/>
    <n v="1"/>
    <n v="0"/>
    <n v="1"/>
    <x v="0"/>
    <s v="2017_12_6"/>
    <x v="0"/>
    <x v="0"/>
    <s v="No Service"/>
    <s v="2017_12_6"/>
    <x v="7"/>
    <x v="9"/>
    <n v="6"/>
    <d v="2017-12-06T00:00:00"/>
    <s v="December"/>
    <x v="3"/>
    <d v="2017-12-01T00:00:00"/>
    <n v="3"/>
    <s v="Wednesday"/>
    <n v="9"/>
    <s v="FQ3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n v="250"/>
    <n v="250"/>
    <s v="No"/>
    <s v="No"/>
    <s v="No"/>
    <s v="No"/>
    <n v="1"/>
    <n v="0"/>
    <n v="1"/>
    <x v="0"/>
    <s v="2018_12_27"/>
    <x v="0"/>
    <x v="0"/>
    <s v="No Service"/>
    <s v="2018_12_27"/>
    <x v="2"/>
    <x v="9"/>
    <n v="27"/>
    <d v="2018-12-27T00:00:00"/>
    <s v="December"/>
    <x v="3"/>
    <d v="2018-12-01T00:00:00"/>
    <n v="4"/>
    <s v="Thursday"/>
    <n v="9"/>
    <s v="FQ3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n v="350"/>
    <n v="350"/>
    <s v="No"/>
    <s v="No"/>
    <s v="No"/>
    <s v="No"/>
    <n v="1"/>
    <n v="0"/>
    <n v="1"/>
    <x v="0"/>
    <s v="2014_12_9"/>
    <x v="0"/>
    <x v="0"/>
    <s v="No Service"/>
    <s v="2014_12_9"/>
    <x v="4"/>
    <x v="9"/>
    <n v="9"/>
    <d v="2014-12-09T00:00:00"/>
    <s v="December"/>
    <x v="3"/>
    <d v="2014-12-01T00:00:00"/>
    <n v="2"/>
    <s v="Tuesday"/>
    <n v="9"/>
    <s v="FQ3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n v="100"/>
    <n v="100"/>
    <s v="No"/>
    <s v="No"/>
    <s v="No"/>
    <s v="No"/>
    <n v="1"/>
    <n v="0"/>
    <n v="1"/>
    <x v="0"/>
    <s v="2017_12_20"/>
    <x v="0"/>
    <x v="0"/>
    <s v="No Service"/>
    <s v="2017_12_20"/>
    <x v="7"/>
    <x v="9"/>
    <n v="20"/>
    <d v="2017-12-20T00:00:00"/>
    <s v="December"/>
    <x v="3"/>
    <d v="2017-12-01T00:00:00"/>
    <n v="3"/>
    <s v="Wednesday"/>
    <n v="9"/>
    <s v="FQ3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n v="400"/>
    <n v="400"/>
    <s v="No"/>
    <s v="No"/>
    <s v="No"/>
    <s v="No"/>
    <n v="1"/>
    <n v="0"/>
    <n v="1"/>
    <x v="0"/>
    <s v="2017_12_15"/>
    <x v="0"/>
    <x v="0"/>
    <s v="No Service"/>
    <s v="2017_12_15"/>
    <x v="7"/>
    <x v="9"/>
    <n v="15"/>
    <d v="2017-12-15T00:00:00"/>
    <s v="December"/>
    <x v="3"/>
    <d v="2017-12-01T00:00:00"/>
    <n v="5"/>
    <s v="Friday"/>
    <n v="9"/>
    <s v="FQ3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n v="250"/>
    <n v="250"/>
    <s v="No"/>
    <s v="No"/>
    <s v="No"/>
    <s v="No"/>
    <n v="1"/>
    <n v="0"/>
    <n v="1"/>
    <x v="0"/>
    <s v="2017_12_27"/>
    <x v="0"/>
    <x v="0"/>
    <s v="No Service"/>
    <s v="2017_12_27"/>
    <x v="7"/>
    <x v="9"/>
    <n v="27"/>
    <d v="2017-12-27T00:00:00"/>
    <s v="December"/>
    <x v="3"/>
    <d v="2017-12-01T00:00:00"/>
    <n v="3"/>
    <s v="Wednesday"/>
    <n v="9"/>
    <s v="FQ3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n v="350"/>
    <n v="350"/>
    <s v="No"/>
    <s v="No"/>
    <s v="No"/>
    <s v="No"/>
    <n v="1"/>
    <n v="0"/>
    <n v="1"/>
    <x v="0"/>
    <s v="2014_12_18"/>
    <x v="0"/>
    <x v="0"/>
    <s v="No Service"/>
    <s v="2014_12_18"/>
    <x v="4"/>
    <x v="9"/>
    <n v="18"/>
    <d v="2014-12-18T00:00:00"/>
    <s v="December"/>
    <x v="3"/>
    <d v="2014-12-01T00:00:00"/>
    <n v="4"/>
    <s v="Thursday"/>
    <n v="9"/>
    <s v="FQ3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n v="50"/>
    <n v="50"/>
    <s v="No"/>
    <s v="No"/>
    <s v="No"/>
    <s v="No"/>
    <n v="1"/>
    <n v="0"/>
    <n v="1"/>
    <x v="0"/>
    <s v="2011_12_11"/>
    <x v="0"/>
    <x v="0"/>
    <s v="No Service"/>
    <s v="2011_12_11"/>
    <x v="3"/>
    <x v="9"/>
    <n v="11"/>
    <d v="2011-12-11T00:00:00"/>
    <s v="December"/>
    <x v="3"/>
    <d v="2011-12-01T00:00:00"/>
    <n v="7"/>
    <s v="Sunday"/>
    <n v="9"/>
    <s v="FQ3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n v="400"/>
    <n v="400"/>
    <s v="No"/>
    <s v="No"/>
    <s v="No"/>
    <s v="No"/>
    <n v="1"/>
    <n v="0"/>
    <n v="1"/>
    <x v="0"/>
    <s v="2015_12_9"/>
    <x v="0"/>
    <x v="0"/>
    <s v="No Service"/>
    <s v="2015_12_9"/>
    <x v="8"/>
    <x v="9"/>
    <n v="9"/>
    <d v="2015-12-09T00:00:00"/>
    <s v="December"/>
    <x v="3"/>
    <d v="2015-12-01T00:00:00"/>
    <n v="3"/>
    <s v="Wednesday"/>
    <n v="9"/>
    <s v="FQ3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n v="450"/>
    <n v="450"/>
    <s v="No"/>
    <s v="No"/>
    <s v="No"/>
    <s v="No"/>
    <n v="1"/>
    <n v="0"/>
    <n v="1"/>
    <x v="0"/>
    <s v="2012_12_8"/>
    <x v="0"/>
    <x v="0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n v="50"/>
    <n v="50"/>
    <s v="No"/>
    <s v="No"/>
    <s v="No"/>
    <s v="No"/>
    <n v="1"/>
    <n v="0"/>
    <n v="1"/>
    <x v="0"/>
    <s v="2010_11_28"/>
    <x v="0"/>
    <x v="0"/>
    <s v="No Service"/>
    <s v="2010_11_28"/>
    <x v="6"/>
    <x v="10"/>
    <n v="28"/>
    <d v="2010-11-28T00:00:00"/>
    <s v="November"/>
    <x v="3"/>
    <d v="2010-11-01T00:00:00"/>
    <n v="7"/>
    <s v="Sunday"/>
    <n v="8"/>
    <s v="FQ3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n v="400"/>
    <n v="400"/>
    <s v="No"/>
    <s v="No"/>
    <s v="No"/>
    <s v="No"/>
    <n v="1"/>
    <n v="0"/>
    <n v="1"/>
    <x v="0"/>
    <s v="2012_11_7"/>
    <x v="0"/>
    <x v="0"/>
    <s v="No Service"/>
    <s v="2012_11_7"/>
    <x v="5"/>
    <x v="10"/>
    <n v="7"/>
    <d v="2012-11-07T00:00:00"/>
    <s v="November"/>
    <x v="3"/>
    <d v="2012-11-01T00:00:00"/>
    <n v="3"/>
    <s v="Wednesday"/>
    <n v="8"/>
    <s v="FQ3"/>
  </r>
  <r>
    <n v="18472605"/>
    <x v="425"/>
    <n v="1"/>
    <x v="0"/>
    <x v="0"/>
    <s v="Gautam Nagar, Hauz Khas, New Delhi"/>
    <s v="Hauz Khas"/>
    <s v="Hauz Khas, New Delhi"/>
    <n v="77.209752499999993"/>
    <n v="28.560154900000001"/>
    <s v="Fast Food"/>
    <s v="Indian Rupees(Rs.)"/>
    <n v="250"/>
    <n v="250"/>
    <s v="No"/>
    <s v="No"/>
    <s v="No"/>
    <s v="No"/>
    <n v="1"/>
    <n v="0"/>
    <n v="1"/>
    <x v="0"/>
    <s v="2018_11_25"/>
    <x v="0"/>
    <x v="0"/>
    <s v="No Service"/>
    <s v="2018_11_25"/>
    <x v="2"/>
    <x v="10"/>
    <n v="25"/>
    <d v="2018-11-25T00:00:00"/>
    <s v="November"/>
    <x v="3"/>
    <d v="2018-11-01T00:00:00"/>
    <n v="7"/>
    <s v="Sunday"/>
    <n v="8"/>
    <s v="FQ3"/>
  </r>
  <r>
    <n v="18419906"/>
    <x v="426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n v="250"/>
    <n v="250"/>
    <s v="No"/>
    <s v="Yes"/>
    <s v="No"/>
    <s v="No"/>
    <n v="1"/>
    <n v="0"/>
    <n v="1"/>
    <x v="0"/>
    <s v="2010_11_28"/>
    <x v="0"/>
    <x v="0"/>
    <s v="Only Delivery"/>
    <s v="2010_11_28"/>
    <x v="6"/>
    <x v="10"/>
    <n v="28"/>
    <d v="2010-11-28T00:00:00"/>
    <s v="November"/>
    <x v="3"/>
    <d v="2010-11-01T00:00:00"/>
    <n v="7"/>
    <s v="Sunday"/>
    <n v="8"/>
    <s v="FQ3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n v="400"/>
    <n v="400"/>
    <s v="No"/>
    <s v="No"/>
    <s v="No"/>
    <s v="No"/>
    <n v="1"/>
    <n v="0"/>
    <n v="1"/>
    <x v="0"/>
    <s v="2011_11_21"/>
    <x v="0"/>
    <x v="0"/>
    <s v="No Service"/>
    <s v="2011_11_21"/>
    <x v="3"/>
    <x v="10"/>
    <n v="21"/>
    <d v="2011-11-21T00:00:00"/>
    <s v="November"/>
    <x v="3"/>
    <d v="2011-11-01T00:00:00"/>
    <n v="1"/>
    <s v="Monday"/>
    <n v="8"/>
    <s v="FQ3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n v="150"/>
    <n v="150"/>
    <s v="No"/>
    <s v="No"/>
    <s v="No"/>
    <s v="No"/>
    <n v="1"/>
    <n v="0"/>
    <n v="1"/>
    <x v="0"/>
    <s v="2010_11_2"/>
    <x v="0"/>
    <x v="0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n v="400"/>
    <n v="400"/>
    <s v="No"/>
    <s v="No"/>
    <s v="No"/>
    <s v="No"/>
    <n v="1"/>
    <n v="0"/>
    <n v="1"/>
    <x v="0"/>
    <s v="2011_11_12"/>
    <x v="0"/>
    <x v="0"/>
    <s v="No Service"/>
    <s v="2011_11_12"/>
    <x v="3"/>
    <x v="10"/>
    <n v="12"/>
    <d v="2011-11-12T00:00:00"/>
    <s v="November"/>
    <x v="3"/>
    <d v="2011-11-01T00:00:00"/>
    <n v="6"/>
    <s v="Saturday"/>
    <n v="8"/>
    <s v="FQ3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n v="250"/>
    <n v="250"/>
    <s v="No"/>
    <s v="No"/>
    <s v="No"/>
    <s v="No"/>
    <n v="1"/>
    <n v="0"/>
    <n v="1"/>
    <x v="0"/>
    <s v="2010_11_27"/>
    <x v="0"/>
    <x v="0"/>
    <s v="No Service"/>
    <s v="2010_11_27"/>
    <x v="6"/>
    <x v="10"/>
    <n v="27"/>
    <d v="2010-11-27T00:00:00"/>
    <s v="November"/>
    <x v="3"/>
    <d v="2010-11-01T00:00:00"/>
    <n v="6"/>
    <s v="Saturday"/>
    <n v="8"/>
    <s v="FQ3"/>
  </r>
  <r>
    <n v="18489802"/>
    <x v="431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n v="350"/>
    <n v="350"/>
    <s v="No"/>
    <s v="No"/>
    <s v="No"/>
    <s v="No"/>
    <n v="1"/>
    <n v="0"/>
    <n v="1"/>
    <x v="0"/>
    <s v="2010_11_16"/>
    <x v="0"/>
    <x v="0"/>
    <s v="No Service"/>
    <s v="2010_11_16"/>
    <x v="6"/>
    <x v="10"/>
    <n v="16"/>
    <d v="2010-11-16T00:00:00"/>
    <s v="November"/>
    <x v="3"/>
    <d v="2010-11-01T00:00:00"/>
    <n v="2"/>
    <s v="Tuesday"/>
    <n v="8"/>
    <s v="FQ3"/>
  </r>
  <r>
    <n v="304573"/>
    <x v="406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n v="350"/>
    <n v="350"/>
    <s v="No"/>
    <s v="No"/>
    <s v="No"/>
    <s v="No"/>
    <n v="1"/>
    <n v="0"/>
    <n v="1"/>
    <x v="0"/>
    <s v="2018_11_27"/>
    <x v="0"/>
    <x v="0"/>
    <s v="No Service"/>
    <s v="2018_11_27"/>
    <x v="2"/>
    <x v="10"/>
    <n v="27"/>
    <d v="2018-11-27T00:00:00"/>
    <s v="November"/>
    <x v="3"/>
    <d v="2018-11-01T00:00:00"/>
    <n v="2"/>
    <s v="Tuesday"/>
    <n v="8"/>
    <s v="FQ3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n v="50"/>
    <n v="50"/>
    <s v="No"/>
    <s v="No"/>
    <s v="No"/>
    <s v="No"/>
    <n v="1"/>
    <n v="0"/>
    <n v="1"/>
    <x v="0"/>
    <s v="2015_11_7"/>
    <x v="0"/>
    <x v="0"/>
    <s v="No Service"/>
    <s v="2015_11_7"/>
    <x v="8"/>
    <x v="10"/>
    <n v="7"/>
    <d v="2015-11-07T00:00:00"/>
    <s v="November"/>
    <x v="3"/>
    <d v="2015-11-01T00:00:00"/>
    <n v="6"/>
    <s v="Saturday"/>
    <n v="8"/>
    <s v="FQ3"/>
  </r>
  <r>
    <n v="18354994"/>
    <x v="433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n v="400"/>
    <n v="400"/>
    <s v="No"/>
    <s v="No"/>
    <s v="No"/>
    <s v="No"/>
    <n v="1"/>
    <n v="0"/>
    <n v="1"/>
    <x v="0"/>
    <s v="2011_11_26"/>
    <x v="0"/>
    <x v="0"/>
    <s v="No Service"/>
    <s v="2011_11_26"/>
    <x v="3"/>
    <x v="10"/>
    <n v="26"/>
    <d v="2011-11-26T00:00:00"/>
    <s v="November"/>
    <x v="3"/>
    <d v="2011-11-01T00:00:00"/>
    <n v="6"/>
    <s v="Saturday"/>
    <n v="8"/>
    <s v="FQ3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n v="350"/>
    <n v="350"/>
    <s v="No"/>
    <s v="No"/>
    <s v="No"/>
    <s v="No"/>
    <n v="1"/>
    <n v="0"/>
    <n v="1"/>
    <x v="0"/>
    <s v="2011_11_4"/>
    <x v="0"/>
    <x v="0"/>
    <s v="No Service"/>
    <s v="2011_11_4"/>
    <x v="3"/>
    <x v="10"/>
    <n v="4"/>
    <d v="2011-11-04T00:00:00"/>
    <s v="November"/>
    <x v="3"/>
    <d v="2011-11-01T00:00:00"/>
    <n v="5"/>
    <s v="Friday"/>
    <n v="8"/>
    <s v="FQ3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n v="250"/>
    <n v="250"/>
    <s v="No"/>
    <s v="No"/>
    <s v="No"/>
    <s v="No"/>
    <n v="1"/>
    <n v="0"/>
    <n v="1"/>
    <x v="0"/>
    <s v="2012_11_2"/>
    <x v="0"/>
    <x v="0"/>
    <s v="No Service"/>
    <s v="2012_11_2"/>
    <x v="5"/>
    <x v="10"/>
    <n v="2"/>
    <d v="2012-11-02T00:00:00"/>
    <s v="November"/>
    <x v="3"/>
    <d v="2012-11-01T00:00:00"/>
    <n v="5"/>
    <s v="Friday"/>
    <n v="8"/>
    <s v="FQ3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n v="100"/>
    <n v="100"/>
    <s v="No"/>
    <s v="No"/>
    <s v="No"/>
    <s v="No"/>
    <n v="1"/>
    <n v="0"/>
    <n v="1"/>
    <x v="0"/>
    <s v="2011_11_3"/>
    <x v="0"/>
    <x v="0"/>
    <s v="No Service"/>
    <s v="2011_11_3"/>
    <x v="3"/>
    <x v="10"/>
    <n v="3"/>
    <d v="2011-11-03T00:00:00"/>
    <s v="November"/>
    <x v="3"/>
    <d v="2011-11-01T00:00:00"/>
    <n v="4"/>
    <s v="Thursday"/>
    <n v="8"/>
    <s v="FQ3"/>
  </r>
  <r>
    <n v="9181"/>
    <x v="436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n v="100"/>
    <n v="100"/>
    <s v="No"/>
    <s v="No"/>
    <s v="No"/>
    <s v="No"/>
    <n v="1"/>
    <n v="0"/>
    <n v="1"/>
    <x v="0"/>
    <s v="2013_11_14"/>
    <x v="0"/>
    <x v="0"/>
    <s v="No Service"/>
    <s v="2013_11_14"/>
    <x v="0"/>
    <x v="10"/>
    <n v="14"/>
    <d v="2013-11-14T00:00:00"/>
    <s v="November"/>
    <x v="3"/>
    <d v="2013-11-01T00:00:00"/>
    <n v="4"/>
    <s v="Thursday"/>
    <n v="8"/>
    <s v="FQ3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n v="100"/>
    <n v="100"/>
    <s v="No"/>
    <s v="No"/>
    <s v="No"/>
    <s v="No"/>
    <n v="1"/>
    <n v="0"/>
    <n v="1"/>
    <x v="0"/>
    <s v="2010_11_6"/>
    <x v="0"/>
    <x v="0"/>
    <s v="No Service"/>
    <s v="2010_11_6"/>
    <x v="6"/>
    <x v="10"/>
    <n v="6"/>
    <d v="2010-11-06T00:00:00"/>
    <s v="November"/>
    <x v="3"/>
    <d v="2010-11-01T00:00:00"/>
    <n v="6"/>
    <s v="Saturday"/>
    <n v="8"/>
    <s v="FQ3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n v="100"/>
    <n v="100"/>
    <s v="No"/>
    <s v="No"/>
    <s v="No"/>
    <s v="No"/>
    <n v="1"/>
    <n v="0"/>
    <n v="1"/>
    <x v="0"/>
    <s v="2015_11_2"/>
    <x v="0"/>
    <x v="0"/>
    <s v="No Service"/>
    <s v="2015_11_2"/>
    <x v="8"/>
    <x v="10"/>
    <n v="2"/>
    <d v="2015-11-02T00:00:00"/>
    <s v="November"/>
    <x v="3"/>
    <d v="2015-11-01T00:00:00"/>
    <n v="1"/>
    <s v="Monday"/>
    <n v="8"/>
    <s v="FQ3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n v="350"/>
    <n v="350"/>
    <s v="No"/>
    <s v="No"/>
    <s v="No"/>
    <s v="No"/>
    <n v="1"/>
    <n v="0"/>
    <n v="1"/>
    <x v="0"/>
    <s v="2018_11_18"/>
    <x v="0"/>
    <x v="0"/>
    <s v="No Service"/>
    <s v="2018_11_18"/>
    <x v="2"/>
    <x v="10"/>
    <n v="18"/>
    <d v="2018-11-18T00:00:00"/>
    <s v="November"/>
    <x v="3"/>
    <d v="2018-11-01T00:00:00"/>
    <n v="7"/>
    <s v="Sunday"/>
    <n v="8"/>
    <s v="FQ3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s v="Cafe"/>
    <s v="Indian Rupees(Rs.)"/>
    <n v="450"/>
    <n v="450"/>
    <s v="No"/>
    <s v="No"/>
    <s v="No"/>
    <s v="No"/>
    <n v="1"/>
    <n v="0"/>
    <n v="1"/>
    <x v="0"/>
    <s v="2013_11_13"/>
    <x v="0"/>
    <x v="0"/>
    <s v="No Service"/>
    <s v="2013_11_13"/>
    <x v="0"/>
    <x v="10"/>
    <n v="13"/>
    <d v="2013-11-13T00:00:00"/>
    <s v="November"/>
    <x v="3"/>
    <d v="2013-11-01T00:00:00"/>
    <n v="3"/>
    <s v="Wednesday"/>
    <n v="8"/>
    <s v="FQ3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n v="400"/>
    <n v="400"/>
    <s v="No"/>
    <s v="No"/>
    <s v="No"/>
    <s v="No"/>
    <n v="1"/>
    <n v="0"/>
    <n v="1"/>
    <x v="0"/>
    <s v="2015_11_10"/>
    <x v="0"/>
    <x v="0"/>
    <s v="No Service"/>
    <s v="2015_11_10"/>
    <x v="8"/>
    <x v="10"/>
    <n v="10"/>
    <d v="2015-11-10T00:00:00"/>
    <s v="November"/>
    <x v="3"/>
    <d v="2015-11-01T00:00:00"/>
    <n v="2"/>
    <s v="Tuesday"/>
    <n v="8"/>
    <s v="FQ3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n v="250"/>
    <n v="250"/>
    <s v="No"/>
    <s v="No"/>
    <s v="No"/>
    <s v="No"/>
    <n v="1"/>
    <n v="0"/>
    <n v="1"/>
    <x v="0"/>
    <s v="2013_11_28"/>
    <x v="0"/>
    <x v="0"/>
    <s v="No Service"/>
    <s v="2013_11_28"/>
    <x v="0"/>
    <x v="10"/>
    <n v="28"/>
    <d v="2013-11-28T00:00:00"/>
    <s v="November"/>
    <x v="3"/>
    <d v="2013-11-01T00:00:00"/>
    <n v="4"/>
    <s v="Thursday"/>
    <n v="8"/>
    <s v="FQ3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n v="150"/>
    <n v="150"/>
    <s v="No"/>
    <s v="No"/>
    <s v="No"/>
    <s v="No"/>
    <n v="1"/>
    <n v="0"/>
    <n v="1"/>
    <x v="0"/>
    <s v="2015_11_10"/>
    <x v="0"/>
    <x v="0"/>
    <s v="No Service"/>
    <s v="2015_11_10"/>
    <x v="8"/>
    <x v="10"/>
    <n v="10"/>
    <d v="2015-11-10T00:00:00"/>
    <s v="November"/>
    <x v="3"/>
    <d v="2015-11-01T00:00:00"/>
    <n v="2"/>
    <s v="Tuesday"/>
    <n v="8"/>
    <s v="FQ3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n v="350"/>
    <n v="350"/>
    <s v="No"/>
    <s v="No"/>
    <s v="No"/>
    <s v="No"/>
    <n v="1"/>
    <n v="0"/>
    <n v="1"/>
    <x v="0"/>
    <s v="2014_11_12"/>
    <x v="0"/>
    <x v="0"/>
    <s v="No Service"/>
    <s v="2014_11_12"/>
    <x v="4"/>
    <x v="10"/>
    <n v="12"/>
    <d v="2014-11-12T00:00:00"/>
    <s v="November"/>
    <x v="3"/>
    <d v="2014-11-01T00:00:00"/>
    <n v="3"/>
    <s v="Wednesday"/>
    <n v="8"/>
    <s v="FQ3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n v="100"/>
    <n v="100"/>
    <s v="No"/>
    <s v="No"/>
    <s v="No"/>
    <s v="No"/>
    <n v="1"/>
    <n v="0"/>
    <n v="1"/>
    <x v="0"/>
    <s v="2014_11_21"/>
    <x v="0"/>
    <x v="0"/>
    <s v="No Service"/>
    <s v="2014_11_21"/>
    <x v="4"/>
    <x v="10"/>
    <n v="21"/>
    <d v="2014-11-21T00:00:00"/>
    <s v="November"/>
    <x v="3"/>
    <d v="2014-11-01T00:00:00"/>
    <n v="5"/>
    <s v="Friday"/>
    <n v="8"/>
    <s v="FQ3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n v="350"/>
    <n v="350"/>
    <s v="No"/>
    <s v="No"/>
    <s v="No"/>
    <s v="No"/>
    <n v="1"/>
    <n v="0"/>
    <n v="1"/>
    <x v="0"/>
    <s v="2015_10_7"/>
    <x v="0"/>
    <x v="0"/>
    <s v="No Service"/>
    <s v="2015_10_7"/>
    <x v="8"/>
    <x v="11"/>
    <n v="7"/>
    <d v="2015-10-07T00:00:00"/>
    <s v="October"/>
    <x v="3"/>
    <d v="2015-10-01T00:00:00"/>
    <n v="3"/>
    <s v="Wednesday"/>
    <n v="7"/>
    <s v="FQ3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n v="100"/>
    <n v="100"/>
    <s v="No"/>
    <s v="No"/>
    <s v="No"/>
    <s v="No"/>
    <n v="1"/>
    <n v="0"/>
    <n v="1"/>
    <x v="0"/>
    <s v="2011_10_14"/>
    <x v="0"/>
    <x v="0"/>
    <s v="No Service"/>
    <s v="2011_10_14"/>
    <x v="3"/>
    <x v="11"/>
    <n v="14"/>
    <d v="2011-10-14T00:00:00"/>
    <s v="October"/>
    <x v="3"/>
    <d v="2011-10-01T00:00:00"/>
    <n v="5"/>
    <s v="Friday"/>
    <n v="7"/>
    <s v="FQ3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n v="100"/>
    <n v="100"/>
    <s v="No"/>
    <s v="No"/>
    <s v="No"/>
    <s v="No"/>
    <n v="1"/>
    <n v="0"/>
    <n v="1"/>
    <x v="0"/>
    <s v="2015_10_17"/>
    <x v="0"/>
    <x v="0"/>
    <s v="No Service"/>
    <s v="2015_10_17"/>
    <x v="8"/>
    <x v="11"/>
    <n v="17"/>
    <d v="2015-10-17T00:00:00"/>
    <s v="October"/>
    <x v="3"/>
    <d v="2015-10-01T00:00:00"/>
    <n v="6"/>
    <s v="Saturday"/>
    <n v="7"/>
    <s v="FQ3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n v="150"/>
    <n v="150"/>
    <s v="No"/>
    <s v="No"/>
    <s v="No"/>
    <s v="No"/>
    <n v="1"/>
    <n v="0"/>
    <n v="1"/>
    <x v="0"/>
    <s v="2015_10_28"/>
    <x v="0"/>
    <x v="0"/>
    <s v="No Service"/>
    <s v="2015_10_28"/>
    <x v="8"/>
    <x v="11"/>
    <n v="28"/>
    <d v="2015-10-28T00:00:00"/>
    <s v="October"/>
    <x v="3"/>
    <d v="2015-10-01T00:00:00"/>
    <n v="3"/>
    <s v="Wednesday"/>
    <n v="7"/>
    <s v="FQ3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n v="100"/>
    <n v="100"/>
    <s v="No"/>
    <s v="No"/>
    <s v="No"/>
    <s v="No"/>
    <n v="1"/>
    <n v="0"/>
    <n v="1"/>
    <x v="0"/>
    <s v="2012_10_1"/>
    <x v="0"/>
    <x v="0"/>
    <s v="No Service"/>
    <s v="2012_10_1"/>
    <x v="5"/>
    <x v="11"/>
    <n v="1"/>
    <d v="2012-10-01T00:00:00"/>
    <s v="October"/>
    <x v="3"/>
    <d v="2012-10-01T00:00:00"/>
    <n v="1"/>
    <s v="Monday"/>
    <n v="7"/>
    <s v="FQ3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n v="250"/>
    <n v="250"/>
    <s v="No"/>
    <s v="No"/>
    <s v="No"/>
    <s v="No"/>
    <n v="1"/>
    <n v="0"/>
    <n v="1"/>
    <x v="0"/>
    <s v="2012_10_22"/>
    <x v="0"/>
    <x v="0"/>
    <s v="No Service"/>
    <s v="2012_10_22"/>
    <x v="5"/>
    <x v="11"/>
    <n v="22"/>
    <d v="2012-10-22T00:00:00"/>
    <s v="October"/>
    <x v="3"/>
    <d v="2012-10-01T00:00:00"/>
    <n v="1"/>
    <s v="Monday"/>
    <n v="7"/>
    <s v="FQ3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n v="350"/>
    <n v="350"/>
    <s v="No"/>
    <s v="No"/>
    <s v="No"/>
    <s v="No"/>
    <n v="1"/>
    <n v="0"/>
    <n v="1"/>
    <x v="0"/>
    <s v="2011_10_16"/>
    <x v="0"/>
    <x v="0"/>
    <s v="No Service"/>
    <s v="2011_10_16"/>
    <x v="3"/>
    <x v="11"/>
    <n v="16"/>
    <d v="2011-10-16T00:00:00"/>
    <s v="October"/>
    <x v="3"/>
    <d v="2011-10-01T00:00:00"/>
    <n v="7"/>
    <s v="Sunday"/>
    <n v="7"/>
    <s v="FQ3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n v="150"/>
    <n v="150"/>
    <s v="No"/>
    <s v="No"/>
    <s v="No"/>
    <s v="No"/>
    <n v="1"/>
    <n v="0"/>
    <n v="1"/>
    <x v="0"/>
    <s v="2010_10_17"/>
    <x v="0"/>
    <x v="0"/>
    <s v="No Service"/>
    <s v="2010_10_17"/>
    <x v="6"/>
    <x v="11"/>
    <n v="17"/>
    <d v="2010-10-17T00:00:00"/>
    <s v="October"/>
    <x v="3"/>
    <d v="2010-10-01T00:00:00"/>
    <n v="7"/>
    <s v="Sunday"/>
    <n v="7"/>
    <s v="FQ3"/>
  </r>
  <r>
    <n v="18471270"/>
    <x v="453"/>
    <n v="1"/>
    <x v="0"/>
    <x v="0"/>
    <s v="CRPF Camp, Najafgarh, New Delhi"/>
    <s v="Najafgarh"/>
    <s v="Najafgarh, New Delhi"/>
    <n v="76.962270500000002"/>
    <n v="28.6361375"/>
    <s v="Fast Food, Mughlai"/>
    <s v="Indian Rupees(Rs.)"/>
    <n v="350"/>
    <n v="350"/>
    <s v="No"/>
    <s v="No"/>
    <s v="No"/>
    <s v="No"/>
    <n v="1"/>
    <n v="0"/>
    <n v="1"/>
    <x v="0"/>
    <s v="2016_10_16"/>
    <x v="0"/>
    <x v="0"/>
    <s v="No Service"/>
    <s v="2016_10_16"/>
    <x v="1"/>
    <x v="11"/>
    <n v="16"/>
    <d v="2016-10-16T00:00:00"/>
    <s v="October"/>
    <x v="3"/>
    <d v="2016-10-01T00:00:00"/>
    <n v="7"/>
    <s v="Sunday"/>
    <n v="7"/>
    <s v="FQ3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n v="400"/>
    <n v="400"/>
    <s v="No"/>
    <s v="No"/>
    <s v="No"/>
    <s v="No"/>
    <n v="1"/>
    <n v="0"/>
    <n v="1"/>
    <x v="0"/>
    <s v="2017_10_4"/>
    <x v="0"/>
    <x v="0"/>
    <s v="No Service"/>
    <s v="2017_10_4"/>
    <x v="7"/>
    <x v="11"/>
    <n v="4"/>
    <d v="2017-10-04T00:00:00"/>
    <s v="October"/>
    <x v="3"/>
    <d v="2017-10-01T00:00:00"/>
    <n v="3"/>
    <s v="Wednesday"/>
    <n v="7"/>
    <s v="FQ3"/>
  </r>
  <r>
    <n v="18430570"/>
    <x v="455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n v="150"/>
    <n v="150"/>
    <s v="No"/>
    <s v="No"/>
    <s v="No"/>
    <s v="No"/>
    <n v="1"/>
    <n v="0"/>
    <n v="1"/>
    <x v="0"/>
    <s v="2012_10_25"/>
    <x v="0"/>
    <x v="0"/>
    <s v="No Service"/>
    <s v="2012_10_25"/>
    <x v="5"/>
    <x v="11"/>
    <n v="25"/>
    <d v="2012-10-25T00:00:00"/>
    <s v="October"/>
    <x v="3"/>
    <d v="2012-10-01T00:00:00"/>
    <n v="4"/>
    <s v="Thursday"/>
    <n v="7"/>
    <s v="FQ3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n v="100"/>
    <n v="100"/>
    <s v="No"/>
    <s v="No"/>
    <s v="No"/>
    <s v="No"/>
    <n v="1"/>
    <n v="0"/>
    <n v="1"/>
    <x v="0"/>
    <s v="2012_10_18"/>
    <x v="0"/>
    <x v="0"/>
    <s v="No Service"/>
    <s v="2012_10_18"/>
    <x v="5"/>
    <x v="11"/>
    <n v="18"/>
    <d v="2012-10-18T00:00:00"/>
    <s v="October"/>
    <x v="3"/>
    <d v="2012-10-01T00:00:00"/>
    <n v="4"/>
    <s v="Thursday"/>
    <n v="7"/>
    <s v="FQ3"/>
  </r>
  <r>
    <n v="18312662"/>
    <x v="457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n v="100"/>
    <n v="100"/>
    <s v="No"/>
    <s v="No"/>
    <s v="No"/>
    <s v="No"/>
    <n v="1"/>
    <n v="0"/>
    <n v="1"/>
    <x v="0"/>
    <s v="2013_10_18"/>
    <x v="0"/>
    <x v="0"/>
    <s v="No Service"/>
    <s v="2013_10_18"/>
    <x v="0"/>
    <x v="11"/>
    <n v="18"/>
    <d v="2013-10-18T00:00:00"/>
    <s v="October"/>
    <x v="3"/>
    <d v="2013-10-01T00:00:00"/>
    <n v="5"/>
    <s v="Friday"/>
    <n v="7"/>
    <s v="FQ3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n v="400"/>
    <n v="400"/>
    <s v="No"/>
    <s v="No"/>
    <s v="No"/>
    <s v="No"/>
    <n v="1"/>
    <n v="0"/>
    <n v="1"/>
    <x v="0"/>
    <s v="2014_10_15"/>
    <x v="0"/>
    <x v="0"/>
    <s v="No Service"/>
    <s v="2014_10_15"/>
    <x v="4"/>
    <x v="11"/>
    <n v="15"/>
    <d v="2014-10-15T00:00:00"/>
    <s v="October"/>
    <x v="3"/>
    <d v="2014-10-01T00:00:00"/>
    <n v="3"/>
    <s v="Wednesday"/>
    <n v="7"/>
    <s v="FQ3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n v="50"/>
    <n v="50"/>
    <s v="No"/>
    <s v="No"/>
    <s v="No"/>
    <s v="No"/>
    <n v="1"/>
    <n v="0"/>
    <n v="1"/>
    <x v="0"/>
    <s v="2012_10_9"/>
    <x v="0"/>
    <x v="0"/>
    <s v="No Service"/>
    <s v="2012_10_9"/>
    <x v="5"/>
    <x v="11"/>
    <n v="9"/>
    <d v="2012-10-09T00:00:00"/>
    <s v="October"/>
    <x v="3"/>
    <d v="2012-10-01T00:00:00"/>
    <n v="2"/>
    <s v="Tuesday"/>
    <n v="7"/>
    <s v="FQ3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n v="250"/>
    <n v="250"/>
    <s v="No"/>
    <s v="No"/>
    <s v="No"/>
    <s v="No"/>
    <n v="1"/>
    <n v="0"/>
    <n v="1"/>
    <x v="0"/>
    <s v="2012_10_6"/>
    <x v="0"/>
    <x v="0"/>
    <s v="No Service"/>
    <s v="2012_10_6"/>
    <x v="5"/>
    <x v="11"/>
    <n v="6"/>
    <d v="2012-10-06T00:00:00"/>
    <s v="October"/>
    <x v="3"/>
    <d v="2012-10-01T00:00:00"/>
    <n v="6"/>
    <s v="Saturday"/>
    <n v="7"/>
    <s v="FQ3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n v="100"/>
    <n v="100"/>
    <s v="No"/>
    <s v="No"/>
    <s v="No"/>
    <s v="No"/>
    <n v="1"/>
    <n v="0"/>
    <n v="1"/>
    <x v="0"/>
    <s v="2015_10_13"/>
    <x v="0"/>
    <x v="0"/>
    <s v="No Service"/>
    <s v="2015_10_13"/>
    <x v="8"/>
    <x v="11"/>
    <n v="13"/>
    <d v="2015-10-13T00:00:00"/>
    <s v="October"/>
    <x v="3"/>
    <d v="2015-10-01T00:00:00"/>
    <n v="2"/>
    <s v="Tuesday"/>
    <n v="7"/>
    <s v="FQ3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n v="250"/>
    <n v="250"/>
    <s v="No"/>
    <s v="No"/>
    <s v="No"/>
    <s v="No"/>
    <n v="1"/>
    <n v="0"/>
    <n v="1"/>
    <x v="0"/>
    <s v="2018_10_5"/>
    <x v="0"/>
    <x v="0"/>
    <s v="No Service"/>
    <s v="2018_10_5"/>
    <x v="2"/>
    <x v="11"/>
    <n v="5"/>
    <d v="2018-10-05T00:00:00"/>
    <s v="October"/>
    <x v="3"/>
    <d v="2018-10-01T00:00:00"/>
    <n v="5"/>
    <s v="Friday"/>
    <n v="7"/>
    <s v="FQ3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n v="250"/>
    <n v="250"/>
    <s v="No"/>
    <s v="No"/>
    <s v="No"/>
    <s v="No"/>
    <n v="1"/>
    <n v="0"/>
    <n v="1"/>
    <x v="0"/>
    <s v="2014_10_14"/>
    <x v="0"/>
    <x v="0"/>
    <s v="No Service"/>
    <s v="2014_10_14"/>
    <x v="4"/>
    <x v="11"/>
    <n v="14"/>
    <d v="2014-10-14T00:00:00"/>
    <s v="October"/>
    <x v="3"/>
    <d v="2014-10-01T00:00:00"/>
    <n v="2"/>
    <s v="Tuesday"/>
    <n v="7"/>
    <s v="FQ3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n v="200"/>
    <n v="200"/>
    <s v="No"/>
    <s v="Yes"/>
    <s v="No"/>
    <s v="No"/>
    <n v="1"/>
    <n v="0"/>
    <n v="1"/>
    <x v="0"/>
    <s v="2010_2_20"/>
    <x v="0"/>
    <x v="0"/>
    <s v="Only Delivery"/>
    <s v="2010_2_20"/>
    <x v="6"/>
    <x v="7"/>
    <n v="20"/>
    <d v="2010-02-20T00:00:00"/>
    <s v="February"/>
    <x v="2"/>
    <d v="2010-02-01T00:00:00"/>
    <n v="6"/>
    <s v="Saturday"/>
    <n v="11"/>
    <s v="FQ4"/>
  </r>
  <r>
    <n v="18412904"/>
    <x v="465"/>
    <n v="1"/>
    <x v="0"/>
    <x v="0"/>
    <s v="Green Park, New Delhi"/>
    <s v="Green Park"/>
    <s v="Green Park, New Delhi"/>
    <n v="77.204901100000001"/>
    <n v="28.557068000000001"/>
    <s v="Tea"/>
    <s v="Indian Rupees(Rs.)"/>
    <n v="200"/>
    <n v="200"/>
    <s v="No"/>
    <s v="Yes"/>
    <s v="No"/>
    <s v="No"/>
    <n v="1"/>
    <n v="0"/>
    <n v="1"/>
    <x v="0"/>
    <s v="2017_12_27"/>
    <x v="0"/>
    <x v="0"/>
    <s v="Only Delivery"/>
    <s v="2017_12_27"/>
    <x v="7"/>
    <x v="9"/>
    <n v="27"/>
    <d v="2017-12-27T00:00:00"/>
    <s v="December"/>
    <x v="3"/>
    <d v="2017-12-01T00:00:00"/>
    <n v="3"/>
    <s v="Wednesday"/>
    <n v="9"/>
    <s v="FQ3"/>
  </r>
  <r>
    <n v="18414481"/>
    <x v="465"/>
    <n v="1"/>
    <x v="0"/>
    <x v="0"/>
    <s v="Connaught Place, New Delhi"/>
    <s v="Connaught Place"/>
    <s v="Connaught Place, New Delhi"/>
    <n v="77.230410000000006"/>
    <n v="28.636975"/>
    <s v="Tea"/>
    <s v="Indian Rupees(Rs.)"/>
    <n v="200"/>
    <n v="200"/>
    <s v="No"/>
    <s v="Yes"/>
    <s v="No"/>
    <s v="No"/>
    <n v="1"/>
    <n v="0"/>
    <n v="1"/>
    <x v="0"/>
    <s v="2013_11_17"/>
    <x v="0"/>
    <x v="0"/>
    <s v="Only Delivery"/>
    <s v="2013_11_17"/>
    <x v="0"/>
    <x v="10"/>
    <n v="17"/>
    <d v="2013-11-17T00:00:00"/>
    <s v="November"/>
    <x v="3"/>
    <d v="2013-11-01T00:00:00"/>
    <n v="7"/>
    <s v="Sunday"/>
    <n v="8"/>
    <s v="FQ3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n v="200"/>
    <n v="200"/>
    <s v="No"/>
    <s v="No"/>
    <s v="No"/>
    <s v="No"/>
    <n v="1"/>
    <n v="0"/>
    <n v="1"/>
    <x v="0"/>
    <s v="2012_9_18"/>
    <x v="0"/>
    <x v="0"/>
    <s v="No Service"/>
    <s v="2012_9_18"/>
    <x v="5"/>
    <x v="0"/>
    <n v="18"/>
    <d v="2012-09-18T00:00:00"/>
    <s v="September"/>
    <x v="0"/>
    <d v="2012-09-01T00:00:00"/>
    <n v="2"/>
    <s v="Tuesday"/>
    <n v="6"/>
    <s v="FQ2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n v="200"/>
    <n v="200"/>
    <s v="No"/>
    <s v="No"/>
    <s v="No"/>
    <s v="No"/>
    <n v="1"/>
    <n v="0"/>
    <n v="1"/>
    <x v="0"/>
    <s v="2010_9_5"/>
    <x v="0"/>
    <x v="0"/>
    <s v="No Service"/>
    <s v="2010_9_5"/>
    <x v="6"/>
    <x v="0"/>
    <n v="5"/>
    <d v="2010-09-05T00:00:00"/>
    <s v="September"/>
    <x v="0"/>
    <d v="2010-09-01T00:00:00"/>
    <n v="7"/>
    <s v="Sunday"/>
    <n v="6"/>
    <s v="FQ2"/>
  </r>
  <r>
    <n v="18396684"/>
    <x v="468"/>
    <n v="1"/>
    <x v="0"/>
    <x v="0"/>
    <s v="6330, Main Road, Bara Hindu Rao, Karol Bagh, New Delhi"/>
    <s v="Karol Bagh"/>
    <s v="Karol Bagh, New Delhi"/>
    <n v="77.2"/>
    <n v="28.66"/>
    <s v="Fast Food"/>
    <s v="Indian Rupees(Rs.)"/>
    <n v="200"/>
    <n v="200"/>
    <s v="No"/>
    <s v="No"/>
    <s v="No"/>
    <s v="No"/>
    <n v="1"/>
    <n v="0"/>
    <n v="1"/>
    <x v="0"/>
    <s v="2011_9_11"/>
    <x v="0"/>
    <x v="0"/>
    <s v="No Service"/>
    <s v="2011_9_11"/>
    <x v="3"/>
    <x v="0"/>
    <n v="11"/>
    <d v="2011-09-11T00:00:00"/>
    <s v="September"/>
    <x v="0"/>
    <d v="2011-09-01T00:00:00"/>
    <n v="7"/>
    <s v="Sunday"/>
    <n v="6"/>
    <s v="FQ2"/>
  </r>
  <r>
    <n v="18415338"/>
    <x v="469"/>
    <n v="1"/>
    <x v="0"/>
    <x v="0"/>
    <s v="F-21, Lado Sarai, Mehrauli, New Delhi"/>
    <s v="Mehrauli"/>
    <s v="Mehrauli, New Delhi"/>
    <n v="77.192373000000003"/>
    <n v="28.527832799999999"/>
    <s v="Fast Food"/>
    <s v="Indian Rupees(Rs.)"/>
    <n v="200"/>
    <n v="200"/>
    <s v="No"/>
    <s v="No"/>
    <s v="No"/>
    <s v="No"/>
    <n v="1"/>
    <n v="0"/>
    <n v="1"/>
    <x v="0"/>
    <s v="2011_9_24"/>
    <x v="0"/>
    <x v="0"/>
    <s v="No Service"/>
    <s v="2011_9_24"/>
    <x v="3"/>
    <x v="0"/>
    <n v="24"/>
    <d v="2011-09-24T00:00:00"/>
    <s v="September"/>
    <x v="0"/>
    <d v="2011-09-01T00:00:00"/>
    <n v="6"/>
    <s v="Saturday"/>
    <n v="6"/>
    <s v="FQ2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n v="200"/>
    <n v="200"/>
    <s v="No"/>
    <s v="No"/>
    <s v="No"/>
    <s v="No"/>
    <n v="1"/>
    <n v="0"/>
    <n v="1"/>
    <x v="0"/>
    <s v="2010_9_21"/>
    <x v="0"/>
    <x v="0"/>
    <s v="No Service"/>
    <s v="2010_9_21"/>
    <x v="6"/>
    <x v="0"/>
    <n v="21"/>
    <d v="2010-09-21T00:00:00"/>
    <s v="September"/>
    <x v="0"/>
    <d v="2010-09-01T00:00:00"/>
    <n v="2"/>
    <s v="Tuesday"/>
    <n v="6"/>
    <s v="FQ2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n v="200"/>
    <n v="200"/>
    <s v="No"/>
    <s v="No"/>
    <s v="No"/>
    <s v="No"/>
    <n v="1"/>
    <n v="0"/>
    <n v="1"/>
    <x v="0"/>
    <s v="2011_9_13"/>
    <x v="0"/>
    <x v="0"/>
    <s v="No Service"/>
    <s v="2011_9_13"/>
    <x v="3"/>
    <x v="0"/>
    <n v="13"/>
    <d v="2011-09-13T00:00:00"/>
    <s v="September"/>
    <x v="0"/>
    <d v="2011-09-01T00:00:00"/>
    <n v="2"/>
    <s v="Tuesday"/>
    <n v="6"/>
    <s v="FQ2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n v="200"/>
    <n v="200"/>
    <s v="No"/>
    <s v="No"/>
    <s v="No"/>
    <s v="No"/>
    <n v="1"/>
    <n v="0"/>
    <n v="1"/>
    <x v="0"/>
    <s v="2013_9_28"/>
    <x v="0"/>
    <x v="0"/>
    <s v="No Service"/>
    <s v="2013_9_28"/>
    <x v="0"/>
    <x v="0"/>
    <n v="28"/>
    <d v="2013-09-28T00:00:00"/>
    <s v="September"/>
    <x v="0"/>
    <d v="2013-09-01T00:00:00"/>
    <n v="6"/>
    <s v="Saturday"/>
    <n v="6"/>
    <s v="FQ2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n v="200"/>
    <n v="200"/>
    <s v="No"/>
    <s v="No"/>
    <s v="No"/>
    <s v="No"/>
    <n v="1"/>
    <n v="0"/>
    <n v="1"/>
    <x v="0"/>
    <s v="2013_9_25"/>
    <x v="0"/>
    <x v="0"/>
    <s v="No Service"/>
    <s v="2013_9_25"/>
    <x v="0"/>
    <x v="0"/>
    <n v="25"/>
    <d v="2013-09-25T00:00:00"/>
    <s v="September"/>
    <x v="0"/>
    <d v="2013-09-01T00:00:00"/>
    <n v="3"/>
    <s v="Wednesday"/>
    <n v="6"/>
    <s v="FQ2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n v="200"/>
    <n v="200"/>
    <s v="No"/>
    <s v="No"/>
    <s v="No"/>
    <s v="No"/>
    <n v="1"/>
    <n v="0"/>
    <n v="1"/>
    <x v="0"/>
    <s v="2015_9_25"/>
    <x v="0"/>
    <x v="0"/>
    <s v="No Service"/>
    <s v="2015_9_25"/>
    <x v="8"/>
    <x v="0"/>
    <n v="25"/>
    <d v="2015-09-25T00:00:00"/>
    <s v="September"/>
    <x v="0"/>
    <d v="2015-09-01T00:00:00"/>
    <n v="5"/>
    <s v="Friday"/>
    <n v="6"/>
    <s v="FQ2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n v="200"/>
    <n v="200"/>
    <s v="No"/>
    <s v="No"/>
    <s v="No"/>
    <s v="No"/>
    <n v="1"/>
    <n v="0"/>
    <n v="1"/>
    <x v="0"/>
    <s v="2017_8_22"/>
    <x v="0"/>
    <x v="0"/>
    <s v="No Service"/>
    <s v="2017_8_22"/>
    <x v="7"/>
    <x v="1"/>
    <n v="22"/>
    <d v="2017-08-22T00:00:00"/>
    <s v="August"/>
    <x v="0"/>
    <d v="2017-08-01T00:00:00"/>
    <n v="2"/>
    <s v="Tuesday"/>
    <n v="5"/>
    <s v="FQ2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n v="200"/>
    <n v="200"/>
    <s v="No"/>
    <s v="No"/>
    <s v="No"/>
    <s v="No"/>
    <n v="1"/>
    <n v="0"/>
    <n v="1"/>
    <x v="0"/>
    <s v="2010_8_22"/>
    <x v="0"/>
    <x v="0"/>
    <s v="No Service"/>
    <s v="2010_8_22"/>
    <x v="6"/>
    <x v="1"/>
    <n v="22"/>
    <d v="2010-08-22T00:00:00"/>
    <s v="August"/>
    <x v="0"/>
    <d v="2010-08-01T00:00:00"/>
    <n v="7"/>
    <s v="Sunday"/>
    <n v="5"/>
    <s v="FQ2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n v="200"/>
    <n v="200"/>
    <s v="No"/>
    <s v="No"/>
    <s v="No"/>
    <s v="No"/>
    <n v="1"/>
    <n v="0"/>
    <n v="1"/>
    <x v="0"/>
    <s v="2011_8_3"/>
    <x v="0"/>
    <x v="0"/>
    <s v="No Service"/>
    <s v="2011_8_3"/>
    <x v="3"/>
    <x v="1"/>
    <n v="3"/>
    <d v="2011-08-03T00:00:00"/>
    <s v="August"/>
    <x v="0"/>
    <d v="2011-08-01T00:00:00"/>
    <n v="3"/>
    <s v="Wednesday"/>
    <n v="5"/>
    <s v="FQ2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n v="200"/>
    <n v="200"/>
    <s v="No"/>
    <s v="No"/>
    <s v="No"/>
    <s v="No"/>
    <n v="1"/>
    <n v="0"/>
    <n v="1"/>
    <x v="0"/>
    <s v="2015_8_16"/>
    <x v="0"/>
    <x v="0"/>
    <s v="No Service"/>
    <s v="2015_8_16"/>
    <x v="8"/>
    <x v="1"/>
    <n v="16"/>
    <d v="2015-08-16T00:00:00"/>
    <s v="August"/>
    <x v="0"/>
    <d v="2015-08-01T00:00:00"/>
    <n v="7"/>
    <s v="Sunday"/>
    <n v="5"/>
    <s v="FQ2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n v="200"/>
    <n v="200"/>
    <s v="No"/>
    <s v="No"/>
    <s v="No"/>
    <s v="No"/>
    <n v="1"/>
    <n v="0"/>
    <n v="1"/>
    <x v="0"/>
    <s v="2017_8_20"/>
    <x v="0"/>
    <x v="0"/>
    <s v="No Service"/>
    <s v="2017_8_20"/>
    <x v="7"/>
    <x v="1"/>
    <n v="20"/>
    <d v="2017-08-20T00:00:00"/>
    <s v="August"/>
    <x v="0"/>
    <d v="2017-08-01T00:00:00"/>
    <n v="7"/>
    <s v="Sunday"/>
    <n v="5"/>
    <s v="FQ2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n v="200"/>
    <n v="200"/>
    <s v="No"/>
    <s v="No"/>
    <s v="No"/>
    <s v="No"/>
    <n v="1"/>
    <n v="0"/>
    <n v="1"/>
    <x v="0"/>
    <s v="2011_8_19"/>
    <x v="0"/>
    <x v="0"/>
    <s v="No Service"/>
    <s v="2011_8_19"/>
    <x v="3"/>
    <x v="1"/>
    <n v="19"/>
    <d v="2011-08-19T00:00:00"/>
    <s v="August"/>
    <x v="0"/>
    <d v="2011-08-01T00:00:00"/>
    <n v="5"/>
    <s v="Friday"/>
    <n v="5"/>
    <s v="FQ2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n v="200"/>
    <n v="200"/>
    <s v="No"/>
    <s v="No"/>
    <s v="No"/>
    <s v="No"/>
    <n v="1"/>
    <n v="0"/>
    <n v="1"/>
    <x v="0"/>
    <s v="2014_8_24"/>
    <x v="0"/>
    <x v="0"/>
    <s v="No Service"/>
    <s v="2014_8_24"/>
    <x v="4"/>
    <x v="1"/>
    <n v="24"/>
    <d v="2014-08-24T00:00:00"/>
    <s v="August"/>
    <x v="0"/>
    <d v="2014-08-01T00:00:00"/>
    <n v="7"/>
    <s v="Sunday"/>
    <n v="5"/>
    <s v="FQ2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n v="200"/>
    <n v="200"/>
    <s v="No"/>
    <s v="No"/>
    <s v="No"/>
    <s v="No"/>
    <n v="1"/>
    <n v="0"/>
    <n v="1"/>
    <x v="0"/>
    <s v="2017_8_23"/>
    <x v="0"/>
    <x v="0"/>
    <s v="No Service"/>
    <s v="2017_8_23"/>
    <x v="7"/>
    <x v="1"/>
    <n v="23"/>
    <d v="2017-08-23T00:00:00"/>
    <s v="August"/>
    <x v="0"/>
    <d v="2017-08-01T00:00:00"/>
    <n v="3"/>
    <s v="Wednesday"/>
    <n v="5"/>
    <s v="FQ2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n v="200"/>
    <n v="200"/>
    <s v="No"/>
    <s v="No"/>
    <s v="No"/>
    <s v="No"/>
    <n v="1"/>
    <n v="0"/>
    <n v="1"/>
    <x v="0"/>
    <s v="2011_8_6"/>
    <x v="0"/>
    <x v="0"/>
    <s v="No Service"/>
    <s v="2011_8_6"/>
    <x v="3"/>
    <x v="1"/>
    <n v="6"/>
    <d v="2011-08-06T00:00:00"/>
    <s v="August"/>
    <x v="0"/>
    <d v="2011-08-01T00:00:00"/>
    <n v="6"/>
    <s v="Saturday"/>
    <n v="5"/>
    <s v="FQ2"/>
  </r>
  <r>
    <n v="18424593"/>
    <x v="484"/>
    <n v="1"/>
    <x v="0"/>
    <x v="0"/>
    <s v="Opposite S-26, Green Park, New Delhi"/>
    <s v="Green Park"/>
    <s v="Green Park, New Delhi"/>
    <n v="77.2024756"/>
    <n v="28.5566575"/>
    <s v="Street Food"/>
    <s v="Indian Rupees(Rs.)"/>
    <n v="200"/>
    <n v="200"/>
    <s v="No"/>
    <s v="No"/>
    <s v="No"/>
    <s v="No"/>
    <n v="1"/>
    <n v="0"/>
    <n v="1"/>
    <x v="0"/>
    <s v="2014_7_9"/>
    <x v="0"/>
    <x v="0"/>
    <s v="No Service"/>
    <s v="2014_7_9"/>
    <x v="4"/>
    <x v="2"/>
    <n v="9"/>
    <d v="2014-07-09T00:00:00"/>
    <s v="July"/>
    <x v="0"/>
    <d v="2014-07-01T00:00:00"/>
    <n v="3"/>
    <s v="Wednesday"/>
    <n v="4"/>
    <s v="FQ2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n v="200"/>
    <n v="200"/>
    <s v="No"/>
    <s v="No"/>
    <s v="No"/>
    <s v="No"/>
    <n v="1"/>
    <n v="0"/>
    <n v="1"/>
    <x v="0"/>
    <s v="2011_7_12"/>
    <x v="0"/>
    <x v="0"/>
    <s v="No Service"/>
    <s v="2011_7_12"/>
    <x v="3"/>
    <x v="2"/>
    <n v="12"/>
    <d v="2011-07-12T00:00:00"/>
    <s v="July"/>
    <x v="0"/>
    <d v="2011-07-01T00:00:00"/>
    <n v="2"/>
    <s v="Tuesday"/>
    <n v="4"/>
    <s v="FQ2"/>
  </r>
  <r>
    <n v="313163"/>
    <x v="486"/>
    <n v="1"/>
    <x v="0"/>
    <x v="0"/>
    <s v="H-53, Naraina, New Delhi"/>
    <s v="Naraina"/>
    <s v="Naraina, New Delhi"/>
    <n v="77.141789720000006"/>
    <n v="28.628620099999999"/>
    <s v="Bakery, Desserts"/>
    <s v="Indian Rupees(Rs.)"/>
    <n v="200"/>
    <n v="200"/>
    <s v="No"/>
    <s v="No"/>
    <s v="No"/>
    <s v="No"/>
    <n v="1"/>
    <n v="0"/>
    <n v="1"/>
    <x v="0"/>
    <s v="2011_7_17"/>
    <x v="0"/>
    <x v="0"/>
    <s v="No Service"/>
    <s v="2011_7_17"/>
    <x v="3"/>
    <x v="2"/>
    <n v="17"/>
    <d v="2011-07-17T00:00:00"/>
    <s v="July"/>
    <x v="0"/>
    <d v="2011-07-01T00:00:00"/>
    <n v="7"/>
    <s v="Sunday"/>
    <n v="4"/>
    <s v="FQ2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n v="200"/>
    <n v="200"/>
    <s v="No"/>
    <s v="No"/>
    <s v="No"/>
    <s v="No"/>
    <n v="1"/>
    <n v="0"/>
    <n v="1"/>
    <x v="0"/>
    <s v="2018_7_23"/>
    <x v="0"/>
    <x v="0"/>
    <s v="No Service"/>
    <s v="2018_7_23"/>
    <x v="2"/>
    <x v="2"/>
    <n v="23"/>
    <d v="2018-07-23T00:00:00"/>
    <s v="July"/>
    <x v="0"/>
    <d v="2018-07-01T00:00:00"/>
    <n v="1"/>
    <s v="Monday"/>
    <n v="4"/>
    <s v="FQ2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n v="200"/>
    <n v="200"/>
    <s v="No"/>
    <s v="No"/>
    <s v="No"/>
    <s v="No"/>
    <n v="1"/>
    <n v="0"/>
    <n v="1"/>
    <x v="0"/>
    <s v="2016_7_26"/>
    <x v="0"/>
    <x v="0"/>
    <s v="No Service"/>
    <s v="2016_7_26"/>
    <x v="1"/>
    <x v="2"/>
    <n v="26"/>
    <d v="2016-07-26T00:00:00"/>
    <s v="July"/>
    <x v="0"/>
    <d v="2016-07-01T00:00:00"/>
    <n v="2"/>
    <s v="Tuesday"/>
    <n v="4"/>
    <s v="FQ2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n v="200"/>
    <n v="200"/>
    <s v="No"/>
    <s v="No"/>
    <s v="No"/>
    <s v="No"/>
    <n v="1"/>
    <n v="0"/>
    <n v="1"/>
    <x v="0"/>
    <s v="2015_7_27"/>
    <x v="0"/>
    <x v="0"/>
    <s v="No Service"/>
    <s v="2015_7_27"/>
    <x v="8"/>
    <x v="2"/>
    <n v="27"/>
    <d v="2015-07-27T00:00:00"/>
    <s v="July"/>
    <x v="0"/>
    <d v="2015-07-01T00:00:00"/>
    <n v="1"/>
    <s v="Monday"/>
    <n v="4"/>
    <s v="FQ2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n v="200"/>
    <n v="200"/>
    <s v="No"/>
    <s v="No"/>
    <s v="No"/>
    <s v="No"/>
    <n v="1"/>
    <n v="0"/>
    <n v="1"/>
    <x v="0"/>
    <s v="2017_6_19"/>
    <x v="0"/>
    <x v="0"/>
    <s v="No Service"/>
    <s v="2017_6_19"/>
    <x v="7"/>
    <x v="3"/>
    <n v="19"/>
    <d v="2017-06-19T00:00:00"/>
    <s v="June"/>
    <x v="1"/>
    <d v="2017-06-01T00:00:00"/>
    <n v="1"/>
    <s v="Monday"/>
    <n v="3"/>
    <s v="FQ1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n v="200"/>
    <n v="200"/>
    <s v="No"/>
    <s v="No"/>
    <s v="No"/>
    <s v="No"/>
    <n v="1"/>
    <n v="0"/>
    <n v="1"/>
    <x v="0"/>
    <s v="2017_6_24"/>
    <x v="0"/>
    <x v="0"/>
    <s v="No Service"/>
    <s v="2017_6_24"/>
    <x v="7"/>
    <x v="3"/>
    <n v="24"/>
    <d v="2017-06-24T00:00:00"/>
    <s v="June"/>
    <x v="1"/>
    <d v="2017-06-01T00:00:00"/>
    <n v="6"/>
    <s v="Saturday"/>
    <n v="3"/>
    <s v="FQ1"/>
  </r>
  <r>
    <n v="18359300"/>
    <x v="491"/>
    <n v="1"/>
    <x v="0"/>
    <x v="0"/>
    <s v="C-284, Prashant Vihar, New Delhi"/>
    <s v="Prashant Vihar"/>
    <s v="Prashant Vihar, New Delhi"/>
    <n v="77.134090099999995"/>
    <n v="28.7143111"/>
    <s v="Bakery"/>
    <s v="Indian Rupees(Rs.)"/>
    <n v="200"/>
    <n v="200"/>
    <s v="No"/>
    <s v="No"/>
    <s v="No"/>
    <s v="No"/>
    <n v="1"/>
    <n v="0"/>
    <n v="1"/>
    <x v="0"/>
    <s v="2016_6_17"/>
    <x v="0"/>
    <x v="0"/>
    <s v="No Service"/>
    <s v="2016_6_17"/>
    <x v="1"/>
    <x v="3"/>
    <n v="17"/>
    <d v="2016-06-17T00:00:00"/>
    <s v="June"/>
    <x v="1"/>
    <d v="2016-06-01T00:00:00"/>
    <n v="5"/>
    <s v="Friday"/>
    <n v="3"/>
    <s v="FQ1"/>
  </r>
  <r>
    <n v="18492065"/>
    <x v="492"/>
    <n v="1"/>
    <x v="0"/>
    <x v="0"/>
    <s v="Street 18, Zakir Nagar, New Delhi"/>
    <s v="Zakir Nagar"/>
    <s v="Zakir Nagar, New Delhi"/>
    <n v="77.279663310000004"/>
    <n v="28.56771457"/>
    <s v="Biryani"/>
    <s v="Indian Rupees(Rs.)"/>
    <n v="200"/>
    <n v="200"/>
    <s v="No"/>
    <s v="No"/>
    <s v="No"/>
    <s v="No"/>
    <n v="1"/>
    <n v="0"/>
    <n v="1"/>
    <x v="0"/>
    <s v="2015_6_2"/>
    <x v="0"/>
    <x v="0"/>
    <s v="No Service"/>
    <s v="2015_6_2"/>
    <x v="8"/>
    <x v="3"/>
    <n v="2"/>
    <d v="2015-06-02T00:00:00"/>
    <s v="June"/>
    <x v="1"/>
    <d v="2015-06-01T00:00:00"/>
    <n v="2"/>
    <s v="Tuesday"/>
    <n v="3"/>
    <s v="FQ1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n v="200"/>
    <n v="200"/>
    <s v="No"/>
    <s v="No"/>
    <s v="No"/>
    <s v="No"/>
    <n v="1"/>
    <n v="0"/>
    <n v="1"/>
    <x v="0"/>
    <s v="2015_5_16"/>
    <x v="0"/>
    <x v="0"/>
    <s v="No Service"/>
    <s v="2015_5_16"/>
    <x v="8"/>
    <x v="4"/>
    <n v="16"/>
    <d v="2015-05-16T00:00:00"/>
    <s v="May"/>
    <x v="1"/>
    <d v="2015-05-01T00:00:00"/>
    <n v="6"/>
    <s v="Saturday"/>
    <n v="2"/>
    <s v="FQ1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n v="200"/>
    <n v="200"/>
    <s v="No"/>
    <s v="No"/>
    <s v="No"/>
    <s v="No"/>
    <n v="1"/>
    <n v="0"/>
    <n v="1"/>
    <x v="0"/>
    <s v="2018_5_27"/>
    <x v="0"/>
    <x v="0"/>
    <s v="No Service"/>
    <s v="2018_5_27"/>
    <x v="2"/>
    <x v="4"/>
    <n v="27"/>
    <d v="2018-05-27T00:00:00"/>
    <s v="May"/>
    <x v="1"/>
    <d v="2018-05-01T00:00:00"/>
    <n v="7"/>
    <s v="Sunday"/>
    <n v="2"/>
    <s v="FQ1"/>
  </r>
  <r>
    <n v="18435331"/>
    <x v="495"/>
    <n v="1"/>
    <x v="0"/>
    <x v="0"/>
    <s v="17/93, Geeta Colony, New Delhi"/>
    <s v="Geeta Colony"/>
    <s v="Geeta Colony, New Delhi"/>
    <n v="77.277205199999997"/>
    <n v="28.646523899999998"/>
    <s v="Chinese"/>
    <s v="Indian Rupees(Rs.)"/>
    <n v="200"/>
    <n v="200"/>
    <s v="No"/>
    <s v="No"/>
    <s v="No"/>
    <s v="No"/>
    <n v="1"/>
    <n v="0"/>
    <n v="1"/>
    <x v="0"/>
    <s v="2012_4_27"/>
    <x v="0"/>
    <x v="0"/>
    <s v="No Service"/>
    <s v="2012_4_27"/>
    <x v="5"/>
    <x v="5"/>
    <n v="27"/>
    <d v="2012-04-27T00:00:00"/>
    <s v="April"/>
    <x v="1"/>
    <d v="2012-04-01T00:00:00"/>
    <n v="5"/>
    <s v="Friday"/>
    <n v="1"/>
    <s v="FQ1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n v="200"/>
    <n v="200"/>
    <s v="No"/>
    <s v="No"/>
    <s v="No"/>
    <s v="No"/>
    <n v="1"/>
    <n v="0"/>
    <n v="1"/>
    <x v="0"/>
    <s v="2015_4_26"/>
    <x v="0"/>
    <x v="0"/>
    <s v="No Service"/>
    <s v="2015_4_26"/>
    <x v="8"/>
    <x v="5"/>
    <n v="26"/>
    <d v="2015-04-26T00:00:00"/>
    <s v="April"/>
    <x v="1"/>
    <d v="2015-04-01T00:00:00"/>
    <n v="7"/>
    <s v="Sunday"/>
    <n v="1"/>
    <s v="FQ1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n v="200"/>
    <n v="200"/>
    <s v="No"/>
    <s v="No"/>
    <s v="No"/>
    <s v="No"/>
    <n v="1"/>
    <n v="0"/>
    <n v="1"/>
    <x v="0"/>
    <s v="2013_4_3"/>
    <x v="0"/>
    <x v="0"/>
    <s v="No Service"/>
    <s v="2013_4_3"/>
    <x v="0"/>
    <x v="5"/>
    <n v="3"/>
    <d v="2013-04-03T00:00:00"/>
    <s v="April"/>
    <x v="1"/>
    <d v="2013-04-01T00:00:00"/>
    <n v="3"/>
    <s v="Wednesday"/>
    <n v="1"/>
    <s v="FQ1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n v="200"/>
    <n v="200"/>
    <s v="No"/>
    <s v="No"/>
    <s v="No"/>
    <s v="No"/>
    <n v="1"/>
    <n v="0"/>
    <n v="1"/>
    <x v="0"/>
    <s v="2011_4_13"/>
    <x v="0"/>
    <x v="0"/>
    <s v="No Service"/>
    <s v="2011_4_13"/>
    <x v="3"/>
    <x v="5"/>
    <n v="13"/>
    <d v="2011-04-13T00:00:00"/>
    <s v="April"/>
    <x v="1"/>
    <d v="2011-04-01T00:00:00"/>
    <n v="3"/>
    <s v="Wednesday"/>
    <n v="1"/>
    <s v="FQ1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n v="200"/>
    <n v="200"/>
    <s v="No"/>
    <s v="No"/>
    <s v="No"/>
    <s v="No"/>
    <n v="1"/>
    <n v="0"/>
    <n v="1"/>
    <x v="0"/>
    <s v="2015_4_20"/>
    <x v="0"/>
    <x v="0"/>
    <s v="No Service"/>
    <s v="2015_4_20"/>
    <x v="8"/>
    <x v="5"/>
    <n v="20"/>
    <d v="2015-04-20T00:00:00"/>
    <s v="April"/>
    <x v="1"/>
    <d v="2015-04-01T00:00:00"/>
    <n v="1"/>
    <s v="Monday"/>
    <n v="1"/>
    <s v="FQ1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n v="200"/>
    <n v="200"/>
    <s v="No"/>
    <s v="No"/>
    <s v="No"/>
    <s v="No"/>
    <n v="1"/>
    <n v="0"/>
    <n v="1"/>
    <x v="0"/>
    <s v="2013_4_4"/>
    <x v="0"/>
    <x v="0"/>
    <s v="No Service"/>
    <s v="2013_4_4"/>
    <x v="0"/>
    <x v="5"/>
    <n v="4"/>
    <d v="2013-04-04T00:00:00"/>
    <s v="April"/>
    <x v="1"/>
    <d v="2013-04-01T00:00:00"/>
    <n v="4"/>
    <s v="Thursday"/>
    <n v="1"/>
    <s v="FQ1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n v="200"/>
    <n v="200"/>
    <s v="No"/>
    <s v="No"/>
    <s v="No"/>
    <s v="No"/>
    <n v="1"/>
    <n v="0"/>
    <n v="1"/>
    <x v="0"/>
    <s v="2010_3_22"/>
    <x v="0"/>
    <x v="0"/>
    <s v="No Service"/>
    <s v="2010_3_22"/>
    <x v="6"/>
    <x v="6"/>
    <n v="22"/>
    <d v="2010-03-22T00:00:00"/>
    <s v="March"/>
    <x v="2"/>
    <d v="2010-03-01T00:00:00"/>
    <n v="1"/>
    <s v="Monday"/>
    <n v="12"/>
    <s v="FQ4"/>
  </r>
  <r>
    <n v="18489825"/>
    <x v="502"/>
    <n v="1"/>
    <x v="0"/>
    <x v="0"/>
    <s v="Main Market, Ghitorni, MG Road, New Delhi"/>
    <s v="MG Road"/>
    <s v="MG Road, New Delhi"/>
    <n v="77.144937400000003"/>
    <n v="28.494130500000001"/>
    <s v="Bakery"/>
    <s v="Indian Rupees(Rs.)"/>
    <n v="200"/>
    <n v="200"/>
    <s v="No"/>
    <s v="No"/>
    <s v="No"/>
    <s v="No"/>
    <n v="1"/>
    <n v="0"/>
    <n v="1"/>
    <x v="0"/>
    <s v="2017_3_5"/>
    <x v="0"/>
    <x v="0"/>
    <s v="No Service"/>
    <s v="2017_3_5"/>
    <x v="7"/>
    <x v="6"/>
    <n v="5"/>
    <d v="2017-03-05T00:00:00"/>
    <s v="March"/>
    <x v="2"/>
    <d v="2017-03-01T00:00:00"/>
    <n v="7"/>
    <s v="Sunday"/>
    <n v="12"/>
    <s v="FQ4"/>
  </r>
  <r>
    <n v="18489532"/>
    <x v="503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n v="200"/>
    <n v="200"/>
    <s v="No"/>
    <s v="No"/>
    <s v="No"/>
    <s v="No"/>
    <n v="1"/>
    <n v="0"/>
    <n v="1"/>
    <x v="0"/>
    <s v="2013_3_25"/>
    <x v="0"/>
    <x v="0"/>
    <s v="No Service"/>
    <s v="2013_3_25"/>
    <x v="0"/>
    <x v="6"/>
    <n v="25"/>
    <d v="2013-03-25T00:00:00"/>
    <s v="March"/>
    <x v="2"/>
    <d v="2013-03-01T00:00:00"/>
    <n v="1"/>
    <s v="Monday"/>
    <n v="12"/>
    <s v="FQ4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n v="200"/>
    <n v="200"/>
    <s v="No"/>
    <s v="No"/>
    <s v="No"/>
    <s v="No"/>
    <n v="1"/>
    <n v="0"/>
    <n v="1"/>
    <x v="0"/>
    <s v="2012_3_7"/>
    <x v="0"/>
    <x v="0"/>
    <s v="No Service"/>
    <s v="2012_3_7"/>
    <x v="5"/>
    <x v="6"/>
    <n v="7"/>
    <d v="2012-03-07T00:00:00"/>
    <s v="March"/>
    <x v="2"/>
    <d v="2012-03-01T00:00:00"/>
    <n v="3"/>
    <s v="Wednesday"/>
    <n v="12"/>
    <s v="FQ4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n v="200"/>
    <n v="200"/>
    <s v="No"/>
    <s v="No"/>
    <s v="No"/>
    <s v="No"/>
    <n v="1"/>
    <n v="0"/>
    <n v="1"/>
    <x v="0"/>
    <s v="2018_3_24"/>
    <x v="0"/>
    <x v="0"/>
    <s v="No Service"/>
    <s v="2018_3_24"/>
    <x v="2"/>
    <x v="6"/>
    <n v="24"/>
    <d v="2018-03-24T00:00:00"/>
    <s v="March"/>
    <x v="2"/>
    <d v="2018-03-01T00:00:00"/>
    <n v="6"/>
    <s v="Saturday"/>
    <n v="12"/>
    <s v="FQ4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n v="200"/>
    <n v="200"/>
    <s v="No"/>
    <s v="No"/>
    <s v="No"/>
    <s v="No"/>
    <n v="1"/>
    <n v="0"/>
    <n v="1"/>
    <x v="0"/>
    <s v="2012_3_14"/>
    <x v="0"/>
    <x v="0"/>
    <s v="No Service"/>
    <s v="2012_3_14"/>
    <x v="5"/>
    <x v="6"/>
    <n v="14"/>
    <d v="2012-03-14T00:00:00"/>
    <s v="March"/>
    <x v="2"/>
    <d v="2012-03-01T00:00:00"/>
    <n v="3"/>
    <s v="Wednesday"/>
    <n v="12"/>
    <s v="FQ4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n v="200"/>
    <n v="200"/>
    <s v="No"/>
    <s v="No"/>
    <s v="No"/>
    <s v="No"/>
    <n v="1"/>
    <n v="0"/>
    <n v="1"/>
    <x v="0"/>
    <s v="2017_3_1"/>
    <x v="0"/>
    <x v="0"/>
    <s v="No Service"/>
    <s v="2017_3_1"/>
    <x v="7"/>
    <x v="6"/>
    <n v="1"/>
    <d v="2017-03-01T00:00:00"/>
    <s v="March"/>
    <x v="2"/>
    <d v="2017-03-01T00:00:00"/>
    <n v="3"/>
    <s v="Wednesday"/>
    <n v="12"/>
    <s v="FQ4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n v="200"/>
    <n v="200"/>
    <s v="No"/>
    <s v="No"/>
    <s v="No"/>
    <s v="No"/>
    <n v="1"/>
    <n v="0"/>
    <n v="1"/>
    <x v="0"/>
    <s v="2012_2_10"/>
    <x v="0"/>
    <x v="0"/>
    <s v="No Service"/>
    <s v="2012_2_10"/>
    <x v="5"/>
    <x v="7"/>
    <n v="10"/>
    <d v="2012-02-10T00:00:00"/>
    <s v="February"/>
    <x v="2"/>
    <d v="2012-02-01T00:00:00"/>
    <n v="5"/>
    <s v="Friday"/>
    <n v="11"/>
    <s v="FQ4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n v="200"/>
    <n v="200"/>
    <s v="No"/>
    <s v="No"/>
    <s v="No"/>
    <s v="No"/>
    <n v="1"/>
    <n v="0"/>
    <n v="1"/>
    <x v="0"/>
    <s v="2011_2_23"/>
    <x v="0"/>
    <x v="0"/>
    <s v="No Service"/>
    <s v="2011_2_23"/>
    <x v="3"/>
    <x v="7"/>
    <n v="23"/>
    <d v="2011-02-23T00:00:00"/>
    <s v="February"/>
    <x v="2"/>
    <d v="2011-02-01T00:00:00"/>
    <n v="3"/>
    <s v="Wednesday"/>
    <n v="11"/>
    <s v="FQ4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n v="200"/>
    <n v="200"/>
    <s v="No"/>
    <s v="No"/>
    <s v="No"/>
    <s v="No"/>
    <n v="1"/>
    <n v="0"/>
    <n v="1"/>
    <x v="0"/>
    <s v="2010_2_17"/>
    <x v="0"/>
    <x v="0"/>
    <s v="No Service"/>
    <s v="2010_2_17"/>
    <x v="6"/>
    <x v="7"/>
    <n v="17"/>
    <d v="2010-02-17T00:00:00"/>
    <s v="February"/>
    <x v="2"/>
    <d v="2010-02-01T00:00:00"/>
    <n v="3"/>
    <s v="Wednesday"/>
    <n v="11"/>
    <s v="FQ4"/>
  </r>
  <r>
    <n v="18472695"/>
    <x v="511"/>
    <n v="1"/>
    <x v="0"/>
    <x v="0"/>
    <s v="Mehrauli, New Delhi"/>
    <s v="Mehrauli"/>
    <s v="Mehrauli, New Delhi"/>
    <n v="77.191900799999999"/>
    <n v="28.527972800000001"/>
    <s v="Chinese, Fast Food"/>
    <s v="Indian Rupees(Rs.)"/>
    <n v="200"/>
    <n v="200"/>
    <s v="No"/>
    <s v="No"/>
    <s v="No"/>
    <s v="No"/>
    <n v="1"/>
    <n v="0"/>
    <n v="1"/>
    <x v="0"/>
    <s v="2017_2_21"/>
    <x v="0"/>
    <x v="0"/>
    <s v="No Service"/>
    <s v="2017_2_21"/>
    <x v="7"/>
    <x v="7"/>
    <n v="21"/>
    <d v="2017-02-21T00:00:00"/>
    <s v="February"/>
    <x v="2"/>
    <d v="2017-02-01T00:00:00"/>
    <n v="2"/>
    <s v="Tuesday"/>
    <n v="11"/>
    <s v="FQ4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n v="200"/>
    <n v="200"/>
    <s v="No"/>
    <s v="No"/>
    <s v="No"/>
    <s v="No"/>
    <n v="1"/>
    <n v="0"/>
    <n v="1"/>
    <x v="0"/>
    <s v="2014_2_16"/>
    <x v="0"/>
    <x v="0"/>
    <s v="No Service"/>
    <s v="2014_2_16"/>
    <x v="4"/>
    <x v="7"/>
    <n v="16"/>
    <d v="2014-02-16T00:00:00"/>
    <s v="February"/>
    <x v="2"/>
    <d v="2014-02-01T00:00:00"/>
    <n v="7"/>
    <s v="Sunday"/>
    <n v="11"/>
    <s v="FQ4"/>
  </r>
  <r>
    <n v="313127"/>
    <x v="120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n v="200"/>
    <n v="200"/>
    <s v="No"/>
    <s v="No"/>
    <s v="No"/>
    <s v="No"/>
    <n v="1"/>
    <n v="0"/>
    <n v="1"/>
    <x v="0"/>
    <s v="2012_2_27"/>
    <x v="0"/>
    <x v="0"/>
    <s v="No Service"/>
    <s v="2012_2_27"/>
    <x v="5"/>
    <x v="7"/>
    <n v="27"/>
    <d v="2012-02-27T00:00:00"/>
    <s v="February"/>
    <x v="2"/>
    <d v="2012-02-01T00:00:00"/>
    <n v="1"/>
    <s v="Monday"/>
    <n v="11"/>
    <s v="FQ4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n v="200"/>
    <n v="200"/>
    <s v="No"/>
    <s v="No"/>
    <s v="No"/>
    <s v="No"/>
    <n v="1"/>
    <n v="0"/>
    <n v="1"/>
    <x v="0"/>
    <s v="2014_1_6"/>
    <x v="0"/>
    <x v="0"/>
    <s v="No Service"/>
    <s v="2014_1_6"/>
    <x v="4"/>
    <x v="8"/>
    <n v="6"/>
    <d v="2014-01-06T00:00:00"/>
    <s v="January"/>
    <x v="2"/>
    <d v="2014-01-01T00:00:00"/>
    <n v="1"/>
    <s v="Monday"/>
    <n v="10"/>
    <s v="FQ4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n v="200"/>
    <n v="200"/>
    <s v="No"/>
    <s v="No"/>
    <s v="No"/>
    <s v="No"/>
    <n v="1"/>
    <n v="0"/>
    <n v="1"/>
    <x v="0"/>
    <s v="2018_1_2"/>
    <x v="0"/>
    <x v="0"/>
    <s v="No Service"/>
    <s v="2018_1_2"/>
    <x v="2"/>
    <x v="8"/>
    <n v="2"/>
    <d v="2018-01-02T00:00:00"/>
    <s v="January"/>
    <x v="2"/>
    <d v="2018-01-01T00:00:00"/>
    <n v="2"/>
    <s v="Tuesday"/>
    <n v="10"/>
    <s v="FQ4"/>
  </r>
  <r>
    <n v="301786"/>
    <x v="515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n v="200"/>
    <n v="200"/>
    <s v="No"/>
    <s v="No"/>
    <s v="No"/>
    <s v="No"/>
    <n v="1"/>
    <n v="0"/>
    <n v="1"/>
    <x v="0"/>
    <s v="2017_1_21"/>
    <x v="0"/>
    <x v="0"/>
    <s v="No Service"/>
    <s v="2017_1_21"/>
    <x v="7"/>
    <x v="8"/>
    <n v="21"/>
    <d v="2017-01-21T00:00:00"/>
    <s v="January"/>
    <x v="2"/>
    <d v="2017-01-01T00:00:00"/>
    <n v="6"/>
    <s v="Saturday"/>
    <n v="10"/>
    <s v="FQ4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n v="200"/>
    <n v="200"/>
    <s v="No"/>
    <s v="No"/>
    <s v="No"/>
    <s v="No"/>
    <n v="1"/>
    <n v="0"/>
    <n v="1"/>
    <x v="0"/>
    <s v="2018_1_25"/>
    <x v="0"/>
    <x v="0"/>
    <s v="No Service"/>
    <s v="2018_1_25"/>
    <x v="2"/>
    <x v="8"/>
    <n v="25"/>
    <d v="2018-01-25T00:00:00"/>
    <s v="January"/>
    <x v="2"/>
    <d v="2018-01-01T00:00:00"/>
    <n v="4"/>
    <s v="Thursday"/>
    <n v="10"/>
    <s v="FQ4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n v="200"/>
    <n v="200"/>
    <s v="No"/>
    <s v="No"/>
    <s v="No"/>
    <s v="No"/>
    <n v="1"/>
    <n v="0"/>
    <n v="1"/>
    <x v="0"/>
    <s v="2012_1_14"/>
    <x v="0"/>
    <x v="0"/>
    <s v="No Service"/>
    <s v="2012_1_14"/>
    <x v="5"/>
    <x v="8"/>
    <n v="14"/>
    <d v="2012-01-14T00:00:00"/>
    <s v="January"/>
    <x v="2"/>
    <d v="2012-01-01T00:00:00"/>
    <n v="6"/>
    <s v="Saturday"/>
    <n v="10"/>
    <s v="FQ4"/>
  </r>
  <r>
    <n v="18354330"/>
    <x v="518"/>
    <n v="1"/>
    <x v="0"/>
    <x v="0"/>
    <s v="H 12 B, Green Park, New Delhi"/>
    <s v="Green Park"/>
    <s v="Green Park, New Delhi"/>
    <n v="77.202433220000003"/>
    <n v="28.558979399999998"/>
    <s v="Fast Food"/>
    <s v="Indian Rupees(Rs.)"/>
    <n v="200"/>
    <n v="200"/>
    <s v="No"/>
    <s v="No"/>
    <s v="No"/>
    <s v="No"/>
    <n v="1"/>
    <n v="0"/>
    <n v="1"/>
    <x v="0"/>
    <s v="2017_12_4"/>
    <x v="0"/>
    <x v="0"/>
    <s v="No Service"/>
    <s v="2017_12_4"/>
    <x v="7"/>
    <x v="9"/>
    <n v="4"/>
    <d v="2017-12-04T00:00:00"/>
    <s v="December"/>
    <x v="3"/>
    <d v="2017-12-01T00:00:00"/>
    <n v="1"/>
    <s v="Monday"/>
    <n v="9"/>
    <s v="FQ3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n v="200"/>
    <n v="200"/>
    <s v="No"/>
    <s v="No"/>
    <s v="No"/>
    <s v="No"/>
    <n v="1"/>
    <n v="0"/>
    <n v="1"/>
    <x v="0"/>
    <s v="2017_12_5"/>
    <x v="0"/>
    <x v="0"/>
    <s v="No Service"/>
    <s v="2017_12_5"/>
    <x v="7"/>
    <x v="9"/>
    <n v="5"/>
    <d v="2017-12-05T00:00:00"/>
    <s v="December"/>
    <x v="3"/>
    <d v="2017-12-01T00:00:00"/>
    <n v="2"/>
    <s v="Tuesday"/>
    <n v="9"/>
    <s v="FQ3"/>
  </r>
  <r>
    <n v="18451144"/>
    <x v="520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n v="200"/>
    <n v="200"/>
    <s v="No"/>
    <s v="No"/>
    <s v="No"/>
    <s v="No"/>
    <n v="1"/>
    <n v="0"/>
    <n v="1"/>
    <x v="0"/>
    <s v="2015_12_21"/>
    <x v="0"/>
    <x v="0"/>
    <s v="No Service"/>
    <s v="2015_12_21"/>
    <x v="8"/>
    <x v="9"/>
    <n v="21"/>
    <d v="2015-12-21T00:00:00"/>
    <s v="December"/>
    <x v="3"/>
    <d v="2015-12-01T00:00:00"/>
    <n v="1"/>
    <s v="Monday"/>
    <n v="9"/>
    <s v="FQ3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n v="200"/>
    <n v="200"/>
    <s v="No"/>
    <s v="No"/>
    <s v="No"/>
    <s v="No"/>
    <n v="1"/>
    <n v="0"/>
    <n v="1"/>
    <x v="0"/>
    <s v="2018_12_3"/>
    <x v="0"/>
    <x v="0"/>
    <s v="No Service"/>
    <s v="2018_12_3"/>
    <x v="2"/>
    <x v="9"/>
    <n v="3"/>
    <d v="2018-12-03T00:00:00"/>
    <s v="December"/>
    <x v="3"/>
    <d v="2018-12-01T00:00:00"/>
    <n v="1"/>
    <s v="Monday"/>
    <n v="9"/>
    <s v="FQ3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n v="200"/>
    <n v="200"/>
    <s v="No"/>
    <s v="No"/>
    <s v="No"/>
    <s v="No"/>
    <n v="1"/>
    <n v="0"/>
    <n v="1"/>
    <x v="0"/>
    <s v="2017_12_28"/>
    <x v="0"/>
    <x v="0"/>
    <s v="No Service"/>
    <s v="2017_12_28"/>
    <x v="7"/>
    <x v="9"/>
    <n v="28"/>
    <d v="2017-12-28T00:00:00"/>
    <s v="December"/>
    <x v="3"/>
    <d v="2017-12-01T00:00:00"/>
    <n v="4"/>
    <s v="Thursday"/>
    <n v="9"/>
    <s v="FQ3"/>
  </r>
  <r>
    <n v="18462571"/>
    <x v="523"/>
    <n v="1"/>
    <x v="0"/>
    <x v="0"/>
    <s v="B Block, Ring Road, Naraina, New Delhi"/>
    <s v="Naraina"/>
    <s v="Naraina, New Delhi"/>
    <n v="77.1357857"/>
    <n v="28.622309600000001"/>
    <s v="Chinese, Fast Food"/>
    <s v="Indian Rupees(Rs.)"/>
    <n v="200"/>
    <n v="200"/>
    <s v="No"/>
    <s v="No"/>
    <s v="No"/>
    <s v="No"/>
    <n v="1"/>
    <n v="0"/>
    <n v="1"/>
    <x v="0"/>
    <s v="2015_12_24"/>
    <x v="0"/>
    <x v="0"/>
    <s v="No Service"/>
    <s v="2015_12_24"/>
    <x v="8"/>
    <x v="9"/>
    <n v="24"/>
    <d v="2015-12-24T00:00:00"/>
    <s v="December"/>
    <x v="3"/>
    <d v="2015-12-01T00:00:00"/>
    <n v="4"/>
    <s v="Thursday"/>
    <n v="9"/>
    <s v="FQ3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n v="200"/>
    <n v="200"/>
    <s v="No"/>
    <s v="No"/>
    <s v="No"/>
    <s v="No"/>
    <n v="1"/>
    <n v="0"/>
    <n v="1"/>
    <x v="0"/>
    <s v="2011_12_16"/>
    <x v="0"/>
    <x v="0"/>
    <s v="No Service"/>
    <s v="2011_12_16"/>
    <x v="3"/>
    <x v="9"/>
    <n v="16"/>
    <d v="2011-12-16T00:00:00"/>
    <s v="December"/>
    <x v="3"/>
    <d v="2011-12-01T00:00:00"/>
    <n v="5"/>
    <s v="Friday"/>
    <n v="9"/>
    <s v="FQ3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n v="200"/>
    <n v="200"/>
    <s v="No"/>
    <s v="No"/>
    <s v="No"/>
    <s v="No"/>
    <n v="1"/>
    <n v="0"/>
    <n v="1"/>
    <x v="0"/>
    <s v="2015_12_26"/>
    <x v="0"/>
    <x v="0"/>
    <s v="No Service"/>
    <s v="2015_12_26"/>
    <x v="8"/>
    <x v="9"/>
    <n v="26"/>
    <d v="2015-12-26T00:00:00"/>
    <s v="December"/>
    <x v="3"/>
    <d v="2015-12-01T00:00:00"/>
    <n v="6"/>
    <s v="Saturday"/>
    <n v="9"/>
    <s v="FQ3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n v="200"/>
    <n v="200"/>
    <s v="No"/>
    <s v="No"/>
    <s v="No"/>
    <s v="No"/>
    <n v="1"/>
    <n v="0"/>
    <n v="1"/>
    <x v="0"/>
    <s v="2017_11_25"/>
    <x v="0"/>
    <x v="0"/>
    <s v="No Service"/>
    <s v="2017_11_25"/>
    <x v="7"/>
    <x v="10"/>
    <n v="25"/>
    <d v="2017-11-25T00:00:00"/>
    <s v="November"/>
    <x v="3"/>
    <d v="2017-11-01T00:00:00"/>
    <n v="6"/>
    <s v="Saturday"/>
    <n v="8"/>
    <s v="FQ3"/>
  </r>
  <r>
    <n v="18486879"/>
    <x v="527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n v="200"/>
    <n v="200"/>
    <s v="No"/>
    <s v="No"/>
    <s v="No"/>
    <s v="No"/>
    <n v="1"/>
    <n v="0"/>
    <n v="1"/>
    <x v="0"/>
    <s v="2016_11_25"/>
    <x v="0"/>
    <x v="0"/>
    <s v="No Service"/>
    <s v="2016_11_25"/>
    <x v="1"/>
    <x v="10"/>
    <n v="25"/>
    <d v="2016-11-25T00:00:00"/>
    <s v="November"/>
    <x v="3"/>
    <d v="2016-11-01T00:00:00"/>
    <n v="5"/>
    <s v="Friday"/>
    <n v="8"/>
    <s v="FQ3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n v="200"/>
    <n v="200"/>
    <s v="No"/>
    <s v="No"/>
    <s v="No"/>
    <s v="No"/>
    <n v="1"/>
    <n v="0"/>
    <n v="1"/>
    <x v="0"/>
    <s v="2010_11_12"/>
    <x v="0"/>
    <x v="0"/>
    <s v="No Service"/>
    <s v="2010_11_12"/>
    <x v="6"/>
    <x v="10"/>
    <n v="12"/>
    <d v="2010-11-12T00:00:00"/>
    <s v="November"/>
    <x v="3"/>
    <d v="2010-11-01T00:00:00"/>
    <n v="5"/>
    <s v="Friday"/>
    <n v="8"/>
    <s v="FQ3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n v="200"/>
    <n v="200"/>
    <s v="No"/>
    <s v="No"/>
    <s v="No"/>
    <s v="No"/>
    <n v="1"/>
    <n v="0"/>
    <n v="1"/>
    <x v="0"/>
    <s v="2016_11_2"/>
    <x v="0"/>
    <x v="0"/>
    <s v="No Service"/>
    <s v="2016_11_2"/>
    <x v="1"/>
    <x v="10"/>
    <n v="2"/>
    <d v="2016-11-02T00:00:00"/>
    <s v="November"/>
    <x v="3"/>
    <d v="2016-11-01T00:00:00"/>
    <n v="3"/>
    <s v="Wednesday"/>
    <n v="8"/>
    <s v="FQ3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n v="200"/>
    <n v="200"/>
    <s v="No"/>
    <s v="No"/>
    <s v="No"/>
    <s v="No"/>
    <n v="1"/>
    <n v="0"/>
    <n v="1"/>
    <x v="0"/>
    <s v="2013_11_20"/>
    <x v="0"/>
    <x v="0"/>
    <s v="No Service"/>
    <s v="2013_11_20"/>
    <x v="0"/>
    <x v="10"/>
    <n v="20"/>
    <d v="2013-11-20T00:00:00"/>
    <s v="November"/>
    <x v="3"/>
    <d v="2013-11-01T00:00:00"/>
    <n v="3"/>
    <s v="Wednesday"/>
    <n v="8"/>
    <s v="FQ3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n v="200"/>
    <n v="200"/>
    <s v="No"/>
    <s v="No"/>
    <s v="No"/>
    <s v="No"/>
    <n v="1"/>
    <n v="0"/>
    <n v="1"/>
    <x v="0"/>
    <s v="2011_10_8"/>
    <x v="0"/>
    <x v="0"/>
    <s v="No Service"/>
    <s v="2011_10_8"/>
    <x v="3"/>
    <x v="11"/>
    <n v="8"/>
    <d v="2011-10-08T00:00:00"/>
    <s v="October"/>
    <x v="3"/>
    <d v="2011-10-01T00:00:00"/>
    <n v="6"/>
    <s v="Saturday"/>
    <n v="7"/>
    <s v="FQ3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n v="200"/>
    <n v="200"/>
    <s v="No"/>
    <s v="No"/>
    <s v="No"/>
    <s v="No"/>
    <n v="1"/>
    <n v="0"/>
    <n v="1"/>
    <x v="0"/>
    <s v="2018_10_8"/>
    <x v="0"/>
    <x v="0"/>
    <s v="No Service"/>
    <s v="2018_10_8"/>
    <x v="2"/>
    <x v="11"/>
    <n v="8"/>
    <d v="2018-10-08T00:00:00"/>
    <s v="October"/>
    <x v="3"/>
    <d v="2018-10-01T00:00:00"/>
    <n v="1"/>
    <s v="Monday"/>
    <n v="7"/>
    <s v="FQ3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n v="200"/>
    <n v="200"/>
    <s v="No"/>
    <s v="No"/>
    <s v="No"/>
    <s v="No"/>
    <n v="1"/>
    <n v="0"/>
    <n v="1"/>
    <x v="0"/>
    <s v="2011_10_26"/>
    <x v="0"/>
    <x v="0"/>
    <s v="No Service"/>
    <s v="2011_10_26"/>
    <x v="3"/>
    <x v="11"/>
    <n v="26"/>
    <d v="2011-10-26T00:00:00"/>
    <s v="October"/>
    <x v="3"/>
    <d v="2011-10-01T00:00:00"/>
    <n v="3"/>
    <s v="Wednesday"/>
    <n v="7"/>
    <s v="FQ3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n v="200"/>
    <n v="200"/>
    <s v="No"/>
    <s v="No"/>
    <s v="No"/>
    <s v="No"/>
    <n v="1"/>
    <n v="0"/>
    <n v="1"/>
    <x v="0"/>
    <s v="2015_10_6"/>
    <x v="0"/>
    <x v="0"/>
    <s v="No Service"/>
    <s v="2015_10_6"/>
    <x v="8"/>
    <x v="11"/>
    <n v="6"/>
    <d v="2015-10-06T00:00:00"/>
    <s v="October"/>
    <x v="3"/>
    <d v="2015-10-01T00:00:00"/>
    <n v="2"/>
    <s v="Tuesday"/>
    <n v="7"/>
    <s v="FQ3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n v="200"/>
    <n v="200"/>
    <s v="No"/>
    <s v="No"/>
    <s v="No"/>
    <s v="No"/>
    <n v="1"/>
    <n v="0"/>
    <n v="1"/>
    <x v="0"/>
    <s v="2011_10_5"/>
    <x v="0"/>
    <x v="0"/>
    <s v="No Service"/>
    <s v="2011_10_5"/>
    <x v="3"/>
    <x v="11"/>
    <n v="5"/>
    <d v="2011-10-05T00:00:00"/>
    <s v="October"/>
    <x v="3"/>
    <d v="2011-10-01T00:00:00"/>
    <n v="3"/>
    <s v="Wednesday"/>
    <n v="7"/>
    <s v="FQ3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n v="200"/>
    <n v="200"/>
    <s v="No"/>
    <s v="No"/>
    <s v="No"/>
    <s v="No"/>
    <n v="1"/>
    <n v="0"/>
    <n v="1"/>
    <x v="0"/>
    <s v="2014_10_25"/>
    <x v="0"/>
    <x v="0"/>
    <s v="No Service"/>
    <s v="2014_10_25"/>
    <x v="4"/>
    <x v="11"/>
    <n v="25"/>
    <d v="2014-10-25T00:00:00"/>
    <s v="October"/>
    <x v="3"/>
    <d v="2014-10-01T00:00:00"/>
    <n v="6"/>
    <s v="Saturday"/>
    <n v="7"/>
    <s v="FQ3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n v="300"/>
    <n v="300"/>
    <s v="No"/>
    <s v="Yes"/>
    <s v="No"/>
    <s v="No"/>
    <n v="1"/>
    <n v="0"/>
    <n v="1"/>
    <x v="0"/>
    <s v="2011_3_27"/>
    <x v="0"/>
    <x v="0"/>
    <s v="Only Delivery"/>
    <s v="2011_3_27"/>
    <x v="3"/>
    <x v="6"/>
    <n v="27"/>
    <d v="2011-03-27T00:00:00"/>
    <s v="March"/>
    <x v="2"/>
    <d v="2011-03-01T00:00:00"/>
    <n v="7"/>
    <s v="Sunday"/>
    <n v="12"/>
    <s v="FQ4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n v="300"/>
    <n v="300"/>
    <s v="No"/>
    <s v="No"/>
    <s v="No"/>
    <s v="No"/>
    <n v="1"/>
    <n v="0"/>
    <n v="1"/>
    <x v="0"/>
    <s v="2014_9_7"/>
    <x v="0"/>
    <x v="0"/>
    <s v="No Service"/>
    <s v="2014_9_7"/>
    <x v="4"/>
    <x v="0"/>
    <n v="7"/>
    <d v="2014-09-07T00:00:00"/>
    <s v="September"/>
    <x v="0"/>
    <d v="2014-09-01T00:00:00"/>
    <n v="7"/>
    <s v="Sunday"/>
    <n v="6"/>
    <s v="FQ2"/>
  </r>
  <r>
    <n v="18273526"/>
    <x v="538"/>
    <n v="1"/>
    <x v="0"/>
    <x v="0"/>
    <s v="Old Camp, Majnu ka Tila, New Delhi"/>
    <s v="Majnu ka Tila"/>
    <s v="Majnu ka Tila, New Delhi"/>
    <n v="77.227537299999995"/>
    <n v="28.6998976"/>
    <s v="Chinese"/>
    <s v="Indian Rupees(Rs.)"/>
    <n v="300"/>
    <n v="300"/>
    <s v="No"/>
    <s v="No"/>
    <s v="No"/>
    <s v="No"/>
    <n v="1"/>
    <n v="0"/>
    <n v="1"/>
    <x v="0"/>
    <s v="2012_9_7"/>
    <x v="0"/>
    <x v="0"/>
    <s v="No Service"/>
    <s v="2012_9_7"/>
    <x v="5"/>
    <x v="0"/>
    <n v="7"/>
    <d v="2012-09-07T00:00:00"/>
    <s v="September"/>
    <x v="0"/>
    <d v="2012-09-01T00:00:00"/>
    <n v="5"/>
    <s v="Friday"/>
    <n v="6"/>
    <s v="FQ2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n v="300"/>
    <n v="300"/>
    <s v="No"/>
    <s v="No"/>
    <s v="No"/>
    <s v="No"/>
    <n v="1"/>
    <n v="0"/>
    <n v="1"/>
    <x v="0"/>
    <s v="2010_9_13"/>
    <x v="0"/>
    <x v="0"/>
    <s v="No Service"/>
    <s v="2010_9_13"/>
    <x v="6"/>
    <x v="0"/>
    <n v="13"/>
    <d v="2010-09-13T00:00:00"/>
    <s v="September"/>
    <x v="0"/>
    <d v="2010-09-01T00:00:00"/>
    <n v="1"/>
    <s v="Monday"/>
    <n v="6"/>
    <s v="FQ2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n v="300"/>
    <n v="300"/>
    <s v="No"/>
    <s v="No"/>
    <s v="No"/>
    <s v="No"/>
    <n v="1"/>
    <n v="0"/>
    <n v="1"/>
    <x v="0"/>
    <s v="2015_9_8"/>
    <x v="0"/>
    <x v="0"/>
    <s v="No Service"/>
    <s v="2015_9_8"/>
    <x v="8"/>
    <x v="0"/>
    <n v="8"/>
    <d v="2015-09-08T00:00:00"/>
    <s v="September"/>
    <x v="0"/>
    <d v="2015-09-01T00:00:00"/>
    <n v="2"/>
    <s v="Tuesday"/>
    <n v="6"/>
    <s v="FQ2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n v="300"/>
    <n v="300"/>
    <s v="No"/>
    <s v="No"/>
    <s v="No"/>
    <s v="No"/>
    <n v="1"/>
    <n v="0"/>
    <n v="1"/>
    <x v="0"/>
    <s v="2013_9_2"/>
    <x v="0"/>
    <x v="0"/>
    <s v="No Service"/>
    <s v="2013_9_2"/>
    <x v="0"/>
    <x v="0"/>
    <n v="2"/>
    <d v="2013-09-02T00:00:00"/>
    <s v="September"/>
    <x v="0"/>
    <d v="2013-09-01T00:00:00"/>
    <n v="1"/>
    <s v="Monday"/>
    <n v="6"/>
    <s v="FQ2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n v="300"/>
    <n v="300"/>
    <s v="No"/>
    <s v="No"/>
    <s v="No"/>
    <s v="No"/>
    <n v="1"/>
    <n v="0"/>
    <n v="1"/>
    <x v="0"/>
    <s v="2010_9_20"/>
    <x v="0"/>
    <x v="0"/>
    <s v="No Service"/>
    <s v="2010_9_20"/>
    <x v="6"/>
    <x v="0"/>
    <n v="20"/>
    <d v="2010-09-20T00:00:00"/>
    <s v="September"/>
    <x v="0"/>
    <d v="2010-09-01T00:00:00"/>
    <n v="1"/>
    <s v="Monday"/>
    <n v="6"/>
    <s v="FQ2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n v="300"/>
    <n v="300"/>
    <s v="No"/>
    <s v="No"/>
    <s v="No"/>
    <s v="No"/>
    <n v="1"/>
    <n v="0"/>
    <n v="1"/>
    <x v="0"/>
    <s v="2017_9_10"/>
    <x v="0"/>
    <x v="0"/>
    <s v="No Service"/>
    <s v="2017_9_10"/>
    <x v="7"/>
    <x v="0"/>
    <n v="10"/>
    <d v="2017-09-10T00:00:00"/>
    <s v="September"/>
    <x v="0"/>
    <d v="2017-09-01T00:00:00"/>
    <n v="7"/>
    <s v="Sunday"/>
    <n v="6"/>
    <s v="FQ2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n v="300"/>
    <n v="300"/>
    <s v="No"/>
    <s v="No"/>
    <s v="No"/>
    <s v="No"/>
    <n v="1"/>
    <n v="0"/>
    <n v="1"/>
    <x v="0"/>
    <s v="2010_8_27"/>
    <x v="0"/>
    <x v="0"/>
    <s v="No Service"/>
    <s v="2010_8_27"/>
    <x v="6"/>
    <x v="1"/>
    <n v="27"/>
    <d v="2010-08-27T00:00:00"/>
    <s v="August"/>
    <x v="0"/>
    <d v="2010-08-01T00:00:00"/>
    <n v="5"/>
    <s v="Friday"/>
    <n v="5"/>
    <s v="FQ2"/>
  </r>
  <r>
    <n v="18433869"/>
    <x v="545"/>
    <n v="1"/>
    <x v="0"/>
    <x v="0"/>
    <s v="F1/1, Krishna Nagar, New Delhi"/>
    <s v="Krishna Nagar"/>
    <s v="Krishna Nagar, New Delhi"/>
    <n v="77.2825524"/>
    <n v="28.660629"/>
    <s v="Pizza"/>
    <s v="Indian Rupees(Rs.)"/>
    <n v="300"/>
    <n v="300"/>
    <s v="No"/>
    <s v="No"/>
    <s v="No"/>
    <s v="No"/>
    <n v="1"/>
    <n v="0"/>
    <n v="1"/>
    <x v="0"/>
    <s v="2018_8_2"/>
    <x v="0"/>
    <x v="0"/>
    <s v="No Service"/>
    <s v="2018_8_2"/>
    <x v="2"/>
    <x v="1"/>
    <n v="2"/>
    <d v="2018-08-02T00:00:00"/>
    <s v="August"/>
    <x v="0"/>
    <d v="2018-08-01T00:00:00"/>
    <n v="4"/>
    <s v="Thursday"/>
    <n v="5"/>
    <s v="FQ2"/>
  </r>
  <r>
    <n v="18431979"/>
    <x v="546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n v="300"/>
    <n v="300"/>
    <s v="No"/>
    <s v="No"/>
    <s v="No"/>
    <s v="No"/>
    <n v="1"/>
    <n v="0"/>
    <n v="1"/>
    <x v="0"/>
    <s v="2012_8_22"/>
    <x v="0"/>
    <x v="0"/>
    <s v="No Service"/>
    <s v="2012_8_22"/>
    <x v="5"/>
    <x v="1"/>
    <n v="22"/>
    <d v="2012-08-22T00:00:00"/>
    <s v="August"/>
    <x v="0"/>
    <d v="2012-08-01T00:00:00"/>
    <n v="3"/>
    <s v="Wednesday"/>
    <n v="5"/>
    <s v="FQ2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n v="300"/>
    <n v="300"/>
    <s v="No"/>
    <s v="No"/>
    <s v="No"/>
    <s v="No"/>
    <n v="1"/>
    <n v="0"/>
    <n v="1"/>
    <x v="0"/>
    <s v="2014_8_28"/>
    <x v="0"/>
    <x v="0"/>
    <s v="No Service"/>
    <s v="2014_8_28"/>
    <x v="4"/>
    <x v="1"/>
    <n v="28"/>
    <d v="2014-08-28T00:00:00"/>
    <s v="August"/>
    <x v="0"/>
    <d v="2014-08-01T00:00:00"/>
    <n v="4"/>
    <s v="Thursday"/>
    <n v="5"/>
    <s v="FQ2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n v="300"/>
    <n v="300"/>
    <s v="No"/>
    <s v="No"/>
    <s v="No"/>
    <s v="No"/>
    <n v="1"/>
    <n v="0"/>
    <n v="1"/>
    <x v="0"/>
    <s v="2011_8_12"/>
    <x v="0"/>
    <x v="0"/>
    <s v="No Service"/>
    <s v="2011_8_12"/>
    <x v="3"/>
    <x v="1"/>
    <n v="12"/>
    <d v="2011-08-12T00:00:00"/>
    <s v="August"/>
    <x v="0"/>
    <d v="2011-08-01T00:00:00"/>
    <n v="5"/>
    <s v="Friday"/>
    <n v="5"/>
    <s v="FQ2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n v="300"/>
    <n v="300"/>
    <s v="No"/>
    <s v="No"/>
    <s v="No"/>
    <s v="No"/>
    <n v="1"/>
    <n v="0"/>
    <n v="1"/>
    <x v="0"/>
    <s v="2015_8_2"/>
    <x v="0"/>
    <x v="0"/>
    <s v="No Service"/>
    <s v="2015_8_2"/>
    <x v="8"/>
    <x v="1"/>
    <n v="2"/>
    <d v="2015-08-02T00:00:00"/>
    <s v="August"/>
    <x v="0"/>
    <d v="2015-08-01T00:00:00"/>
    <n v="7"/>
    <s v="Sunday"/>
    <n v="5"/>
    <s v="FQ2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n v="300"/>
    <n v="300"/>
    <s v="No"/>
    <s v="No"/>
    <s v="No"/>
    <s v="No"/>
    <n v="1"/>
    <n v="0"/>
    <n v="1"/>
    <x v="0"/>
    <s v="2014_8_15"/>
    <x v="0"/>
    <x v="0"/>
    <s v="No Service"/>
    <s v="2014_8_15"/>
    <x v="4"/>
    <x v="1"/>
    <n v="15"/>
    <d v="2014-08-15T00:00:00"/>
    <s v="August"/>
    <x v="0"/>
    <d v="2014-08-01T00:00:00"/>
    <n v="5"/>
    <s v="Friday"/>
    <n v="5"/>
    <s v="FQ2"/>
  </r>
  <r>
    <n v="18377880"/>
    <x v="551"/>
    <n v="1"/>
    <x v="0"/>
    <x v="0"/>
    <s v="R-70, Main Market, Shakarpur, New Delhi"/>
    <s v="Shakarpur"/>
    <s v="Shakarpur, New Delhi"/>
    <n v="77.282453200000006"/>
    <n v="28.632852"/>
    <s v="Pizza"/>
    <s v="Indian Rupees(Rs.)"/>
    <n v="300"/>
    <n v="300"/>
    <s v="No"/>
    <s v="No"/>
    <s v="No"/>
    <s v="No"/>
    <n v="1"/>
    <n v="0"/>
    <n v="1"/>
    <x v="0"/>
    <s v="2015_8_21"/>
    <x v="0"/>
    <x v="0"/>
    <s v="No Service"/>
    <s v="2015_8_21"/>
    <x v="8"/>
    <x v="1"/>
    <n v="21"/>
    <d v="2015-08-21T00:00:00"/>
    <s v="August"/>
    <x v="0"/>
    <d v="2015-08-01T00:00:00"/>
    <n v="5"/>
    <s v="Friday"/>
    <n v="5"/>
    <s v="FQ2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n v="300"/>
    <n v="300"/>
    <s v="No"/>
    <s v="No"/>
    <s v="No"/>
    <s v="No"/>
    <n v="1"/>
    <n v="0"/>
    <n v="1"/>
    <x v="0"/>
    <s v="2018_8_16"/>
    <x v="0"/>
    <x v="0"/>
    <s v="No Service"/>
    <s v="2018_8_16"/>
    <x v="2"/>
    <x v="1"/>
    <n v="16"/>
    <d v="2018-08-16T00:00:00"/>
    <s v="August"/>
    <x v="0"/>
    <d v="2018-08-01T00:00:00"/>
    <n v="4"/>
    <s v="Thursday"/>
    <n v="5"/>
    <s v="FQ2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n v="300"/>
    <n v="300"/>
    <s v="No"/>
    <s v="No"/>
    <s v="No"/>
    <s v="No"/>
    <n v="1"/>
    <n v="0"/>
    <n v="1"/>
    <x v="0"/>
    <s v="2014_7_6"/>
    <x v="0"/>
    <x v="0"/>
    <s v="No Service"/>
    <s v="2014_7_6"/>
    <x v="4"/>
    <x v="2"/>
    <n v="6"/>
    <d v="2014-07-06T00:00:00"/>
    <s v="July"/>
    <x v="0"/>
    <d v="2014-07-01T00:00:00"/>
    <n v="7"/>
    <s v="Sunday"/>
    <n v="4"/>
    <s v="FQ2"/>
  </r>
  <r>
    <n v="18481273"/>
    <x v="554"/>
    <n v="1"/>
    <x v="0"/>
    <x v="0"/>
    <s v="Shop 4/3, Jangpura, New Delhi"/>
    <s v="Jangpura"/>
    <s v="Jangpura, New Delhi"/>
    <n v="77.246764499999998"/>
    <n v="28.581424899999998"/>
    <s v="Afghani"/>
    <s v="Indian Rupees(Rs.)"/>
    <n v="300"/>
    <n v="300"/>
    <s v="No"/>
    <s v="No"/>
    <s v="No"/>
    <s v="No"/>
    <n v="1"/>
    <n v="0"/>
    <n v="1"/>
    <x v="0"/>
    <s v="2013_7_28"/>
    <x v="0"/>
    <x v="0"/>
    <s v="No Service"/>
    <s v="2013_7_28"/>
    <x v="0"/>
    <x v="2"/>
    <n v="28"/>
    <d v="2013-07-28T00:00:00"/>
    <s v="July"/>
    <x v="0"/>
    <d v="2013-07-01T00:00:00"/>
    <n v="7"/>
    <s v="Sunday"/>
    <n v="4"/>
    <s v="FQ2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n v="300"/>
    <n v="300"/>
    <s v="No"/>
    <s v="No"/>
    <s v="No"/>
    <s v="No"/>
    <n v="1"/>
    <n v="0"/>
    <n v="1"/>
    <x v="0"/>
    <s v="2014_7_26"/>
    <x v="0"/>
    <x v="0"/>
    <s v="No Service"/>
    <s v="2014_7_26"/>
    <x v="4"/>
    <x v="2"/>
    <n v="26"/>
    <d v="2014-07-26T00:00:00"/>
    <s v="July"/>
    <x v="0"/>
    <d v="2014-07-01T00:00:00"/>
    <n v="6"/>
    <s v="Saturday"/>
    <n v="4"/>
    <s v="FQ2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n v="300"/>
    <n v="300"/>
    <s v="No"/>
    <s v="No"/>
    <s v="No"/>
    <s v="No"/>
    <n v="1"/>
    <n v="0"/>
    <n v="1"/>
    <x v="0"/>
    <s v="2017_7_13"/>
    <x v="0"/>
    <x v="0"/>
    <s v="No Service"/>
    <s v="2017_7_13"/>
    <x v="7"/>
    <x v="2"/>
    <n v="13"/>
    <d v="2017-07-13T00:00:00"/>
    <s v="July"/>
    <x v="0"/>
    <d v="2017-07-01T00:00:00"/>
    <n v="4"/>
    <s v="Thursday"/>
    <n v="4"/>
    <s v="FQ2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n v="300"/>
    <n v="300"/>
    <s v="No"/>
    <s v="No"/>
    <s v="No"/>
    <s v="No"/>
    <n v="1"/>
    <n v="0"/>
    <n v="1"/>
    <x v="0"/>
    <s v="2017_7_26"/>
    <x v="0"/>
    <x v="0"/>
    <s v="No Service"/>
    <s v="2017_7_26"/>
    <x v="7"/>
    <x v="2"/>
    <n v="26"/>
    <d v="2017-07-26T00:00:00"/>
    <s v="July"/>
    <x v="0"/>
    <d v="2017-07-01T00:00:00"/>
    <n v="3"/>
    <s v="Wednesday"/>
    <n v="4"/>
    <s v="FQ2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n v="300"/>
    <n v="300"/>
    <s v="No"/>
    <s v="No"/>
    <s v="No"/>
    <s v="No"/>
    <n v="1"/>
    <n v="0"/>
    <n v="1"/>
    <x v="0"/>
    <s v="2018_7_10"/>
    <x v="0"/>
    <x v="0"/>
    <s v="No Service"/>
    <s v="2018_7_10"/>
    <x v="2"/>
    <x v="2"/>
    <n v="10"/>
    <d v="2018-07-10T00:00:00"/>
    <s v="July"/>
    <x v="0"/>
    <d v="2018-07-01T00:00:00"/>
    <n v="2"/>
    <s v="Tuesday"/>
    <n v="4"/>
    <s v="FQ2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n v="300"/>
    <n v="300"/>
    <s v="No"/>
    <s v="No"/>
    <s v="No"/>
    <s v="No"/>
    <n v="1"/>
    <n v="0"/>
    <n v="1"/>
    <x v="0"/>
    <s v="2013_7_27"/>
    <x v="0"/>
    <x v="0"/>
    <s v="No Service"/>
    <s v="2013_7_27"/>
    <x v="0"/>
    <x v="2"/>
    <n v="27"/>
    <d v="2013-07-27T00:00:00"/>
    <s v="July"/>
    <x v="0"/>
    <d v="2013-07-01T00:00:00"/>
    <n v="6"/>
    <s v="Saturday"/>
    <n v="4"/>
    <s v="FQ2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n v="300"/>
    <n v="300"/>
    <s v="No"/>
    <s v="No"/>
    <s v="No"/>
    <s v="No"/>
    <n v="1"/>
    <n v="0"/>
    <n v="1"/>
    <x v="0"/>
    <s v="2017_6_8"/>
    <x v="0"/>
    <x v="0"/>
    <s v="No Service"/>
    <s v="2017_6_8"/>
    <x v="7"/>
    <x v="3"/>
    <n v="8"/>
    <d v="2017-06-08T00:00:00"/>
    <s v="June"/>
    <x v="1"/>
    <d v="2017-06-01T00:00:00"/>
    <n v="4"/>
    <s v="Thursday"/>
    <n v="3"/>
    <s v="FQ1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n v="300"/>
    <n v="300"/>
    <s v="No"/>
    <s v="No"/>
    <s v="No"/>
    <s v="No"/>
    <n v="1"/>
    <n v="0"/>
    <n v="1"/>
    <x v="0"/>
    <s v="2013_6_17"/>
    <x v="0"/>
    <x v="0"/>
    <s v="No Service"/>
    <s v="2013_6_17"/>
    <x v="0"/>
    <x v="3"/>
    <n v="17"/>
    <d v="2013-06-17T00:00:00"/>
    <s v="June"/>
    <x v="1"/>
    <d v="2013-06-01T00:00:00"/>
    <n v="1"/>
    <s v="Monday"/>
    <n v="3"/>
    <s v="FQ1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n v="300"/>
    <n v="300"/>
    <s v="No"/>
    <s v="No"/>
    <s v="No"/>
    <s v="No"/>
    <n v="1"/>
    <n v="0"/>
    <n v="1"/>
    <x v="0"/>
    <s v="2013_6_19"/>
    <x v="0"/>
    <x v="0"/>
    <s v="No Service"/>
    <s v="2013_6_19"/>
    <x v="0"/>
    <x v="3"/>
    <n v="19"/>
    <d v="2013-06-19T00:00:00"/>
    <s v="June"/>
    <x v="1"/>
    <d v="2013-06-01T00:00:00"/>
    <n v="3"/>
    <s v="Wednesday"/>
    <n v="3"/>
    <s v="FQ1"/>
  </r>
  <r>
    <n v="18471313"/>
    <x v="562"/>
    <n v="1"/>
    <x v="0"/>
    <x v="0"/>
    <s v="Chhawla Stand, Najafgarh, New Delhi"/>
    <s v="Najafgarh"/>
    <s v="Najafgarh, New Delhi"/>
    <n v="76.985612900000007"/>
    <n v="28.608855200000001"/>
    <s v="Mughlai"/>
    <s v="Indian Rupees(Rs.)"/>
    <n v="300"/>
    <n v="300"/>
    <s v="No"/>
    <s v="No"/>
    <s v="No"/>
    <s v="No"/>
    <n v="1"/>
    <n v="0"/>
    <n v="1"/>
    <x v="0"/>
    <s v="2013_6_5"/>
    <x v="0"/>
    <x v="0"/>
    <s v="No Service"/>
    <s v="2013_6_5"/>
    <x v="0"/>
    <x v="3"/>
    <n v="5"/>
    <d v="2013-06-05T00:00:00"/>
    <s v="June"/>
    <x v="1"/>
    <d v="2013-06-01T00:00:00"/>
    <n v="3"/>
    <s v="Wednesday"/>
    <n v="3"/>
    <s v="FQ1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n v="300"/>
    <n v="300"/>
    <s v="No"/>
    <s v="No"/>
    <s v="No"/>
    <s v="No"/>
    <n v="1"/>
    <n v="0"/>
    <n v="1"/>
    <x v="0"/>
    <s v="2017_6_4"/>
    <x v="0"/>
    <x v="0"/>
    <s v="No Service"/>
    <s v="2017_6_4"/>
    <x v="7"/>
    <x v="3"/>
    <n v="4"/>
    <d v="2017-06-04T00:00:00"/>
    <s v="June"/>
    <x v="1"/>
    <d v="2017-06-01T00:00:00"/>
    <n v="7"/>
    <s v="Sunday"/>
    <n v="3"/>
    <s v="FQ1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n v="300"/>
    <n v="300"/>
    <s v="No"/>
    <s v="No"/>
    <s v="No"/>
    <s v="No"/>
    <n v="1"/>
    <n v="0"/>
    <n v="1"/>
    <x v="0"/>
    <s v="2016_6_15"/>
    <x v="0"/>
    <x v="0"/>
    <s v="No Service"/>
    <s v="2016_6_15"/>
    <x v="1"/>
    <x v="3"/>
    <n v="15"/>
    <d v="2016-06-15T00:00:00"/>
    <s v="June"/>
    <x v="1"/>
    <d v="2016-06-01T00:00:00"/>
    <n v="3"/>
    <s v="Wednesday"/>
    <n v="3"/>
    <s v="FQ1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n v="300"/>
    <n v="300"/>
    <s v="No"/>
    <s v="No"/>
    <s v="No"/>
    <s v="No"/>
    <n v="1"/>
    <n v="0"/>
    <n v="1"/>
    <x v="0"/>
    <s v="2012_6_23"/>
    <x v="0"/>
    <x v="0"/>
    <s v="No Service"/>
    <s v="2012_6_23"/>
    <x v="5"/>
    <x v="3"/>
    <n v="23"/>
    <d v="2012-06-23T00:00:00"/>
    <s v="June"/>
    <x v="1"/>
    <d v="2012-06-01T00:00:00"/>
    <n v="6"/>
    <s v="Saturday"/>
    <n v="3"/>
    <s v="FQ1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n v="300"/>
    <n v="300"/>
    <s v="No"/>
    <s v="No"/>
    <s v="No"/>
    <s v="No"/>
    <n v="1"/>
    <n v="0"/>
    <n v="1"/>
    <x v="0"/>
    <s v="2018_6_8"/>
    <x v="0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n v="300"/>
    <n v="300"/>
    <s v="No"/>
    <s v="No"/>
    <s v="No"/>
    <s v="No"/>
    <n v="1"/>
    <n v="0"/>
    <n v="1"/>
    <x v="0"/>
    <s v="2016_5_2"/>
    <x v="0"/>
    <x v="0"/>
    <s v="No Service"/>
    <s v="2016_5_2"/>
    <x v="1"/>
    <x v="4"/>
    <n v="2"/>
    <d v="2016-05-02T00:00:00"/>
    <s v="May"/>
    <x v="1"/>
    <d v="2016-05-01T00:00:00"/>
    <n v="1"/>
    <s v="Monday"/>
    <n v="2"/>
    <s v="FQ1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n v="300"/>
    <n v="300"/>
    <s v="No"/>
    <s v="No"/>
    <s v="No"/>
    <s v="No"/>
    <n v="1"/>
    <n v="0"/>
    <n v="1"/>
    <x v="0"/>
    <s v="2018_5_24"/>
    <x v="0"/>
    <x v="0"/>
    <s v="No Service"/>
    <s v="2018_5_24"/>
    <x v="2"/>
    <x v="4"/>
    <n v="24"/>
    <d v="2018-05-24T00:00:00"/>
    <s v="May"/>
    <x v="1"/>
    <d v="2018-05-01T00:00:00"/>
    <n v="4"/>
    <s v="Thursday"/>
    <n v="2"/>
    <s v="FQ1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n v="300"/>
    <n v="300"/>
    <s v="No"/>
    <s v="No"/>
    <s v="No"/>
    <s v="No"/>
    <n v="1"/>
    <n v="0"/>
    <n v="1"/>
    <x v="0"/>
    <s v="2013_5_8"/>
    <x v="0"/>
    <x v="0"/>
    <s v="No Service"/>
    <s v="2013_5_8"/>
    <x v="0"/>
    <x v="4"/>
    <n v="8"/>
    <d v="2013-05-08T00:00:00"/>
    <s v="May"/>
    <x v="1"/>
    <d v="2013-05-01T00:00:00"/>
    <n v="3"/>
    <s v="Wednesday"/>
    <n v="2"/>
    <s v="FQ1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n v="300"/>
    <n v="300"/>
    <s v="No"/>
    <s v="No"/>
    <s v="No"/>
    <s v="No"/>
    <n v="1"/>
    <n v="0"/>
    <n v="1"/>
    <x v="0"/>
    <s v="2017_5_16"/>
    <x v="0"/>
    <x v="0"/>
    <s v="No Service"/>
    <s v="2017_5_16"/>
    <x v="7"/>
    <x v="4"/>
    <n v="16"/>
    <d v="2017-05-16T00:00:00"/>
    <s v="May"/>
    <x v="1"/>
    <d v="2017-05-01T00:00:00"/>
    <n v="2"/>
    <s v="Tuesday"/>
    <n v="2"/>
    <s v="FQ1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n v="300"/>
    <n v="300"/>
    <s v="No"/>
    <s v="No"/>
    <s v="No"/>
    <s v="No"/>
    <n v="1"/>
    <n v="0"/>
    <n v="1"/>
    <x v="0"/>
    <s v="2014_5_5"/>
    <x v="0"/>
    <x v="0"/>
    <s v="No Service"/>
    <s v="2014_5_5"/>
    <x v="4"/>
    <x v="4"/>
    <n v="5"/>
    <d v="2014-05-05T00:00:00"/>
    <s v="May"/>
    <x v="1"/>
    <d v="2014-05-01T00:00:00"/>
    <n v="1"/>
    <s v="Monday"/>
    <n v="2"/>
    <s v="FQ1"/>
  </r>
  <r>
    <n v="18425152"/>
    <x v="571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n v="300"/>
    <n v="300"/>
    <s v="No"/>
    <s v="No"/>
    <s v="No"/>
    <s v="No"/>
    <n v="1"/>
    <n v="0"/>
    <n v="1"/>
    <x v="0"/>
    <s v="2014_4_23"/>
    <x v="0"/>
    <x v="0"/>
    <s v="No Service"/>
    <s v="2014_4_23"/>
    <x v="4"/>
    <x v="5"/>
    <n v="23"/>
    <d v="2014-04-23T00:00:00"/>
    <s v="April"/>
    <x v="1"/>
    <d v="2014-04-01T00:00:00"/>
    <n v="3"/>
    <s v="Wednesday"/>
    <n v="1"/>
    <s v="FQ1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n v="300"/>
    <n v="300"/>
    <s v="No"/>
    <s v="No"/>
    <s v="No"/>
    <s v="No"/>
    <n v="1"/>
    <n v="0"/>
    <n v="1"/>
    <x v="0"/>
    <s v="2011_4_1"/>
    <x v="0"/>
    <x v="0"/>
    <s v="No Service"/>
    <s v="2011_4_1"/>
    <x v="3"/>
    <x v="5"/>
    <n v="1"/>
    <d v="2011-04-01T00:00:00"/>
    <s v="April"/>
    <x v="1"/>
    <d v="2011-04-01T00:00:00"/>
    <n v="5"/>
    <s v="Friday"/>
    <n v="1"/>
    <s v="FQ1"/>
  </r>
  <r>
    <n v="18294233"/>
    <x v="573"/>
    <n v="1"/>
    <x v="0"/>
    <x v="0"/>
    <s v="Shop 1B, Hospital Road, Jangpura, New Delhi"/>
    <s v="Jangpura"/>
    <s v="Jangpura, New Delhi"/>
    <n v="77.248732399999994"/>
    <n v="28.5852629"/>
    <s v="Mughlai"/>
    <s v="Indian Rupees(Rs.)"/>
    <n v="300"/>
    <n v="300"/>
    <s v="No"/>
    <s v="No"/>
    <s v="No"/>
    <s v="No"/>
    <n v="1"/>
    <n v="0"/>
    <n v="1"/>
    <x v="0"/>
    <s v="2010_4_16"/>
    <x v="0"/>
    <x v="0"/>
    <s v="No Service"/>
    <s v="2010_4_16"/>
    <x v="6"/>
    <x v="5"/>
    <n v="16"/>
    <d v="2010-04-16T00:00:00"/>
    <s v="April"/>
    <x v="1"/>
    <d v="2010-04-01T00:00:00"/>
    <n v="5"/>
    <s v="Friday"/>
    <n v="1"/>
    <s v="FQ1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n v="300"/>
    <n v="300"/>
    <s v="No"/>
    <s v="No"/>
    <s v="No"/>
    <s v="No"/>
    <n v="1"/>
    <n v="0"/>
    <n v="1"/>
    <x v="0"/>
    <s v="2010_4_14"/>
    <x v="0"/>
    <x v="0"/>
    <s v="No Service"/>
    <s v="2010_4_14"/>
    <x v="6"/>
    <x v="5"/>
    <n v="14"/>
    <d v="2010-04-14T00:00:00"/>
    <s v="April"/>
    <x v="1"/>
    <d v="2010-04-01T00:00:00"/>
    <n v="3"/>
    <s v="Wednesday"/>
    <n v="1"/>
    <s v="FQ1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n v="300"/>
    <n v="300"/>
    <s v="No"/>
    <s v="No"/>
    <s v="No"/>
    <s v="No"/>
    <n v="1"/>
    <n v="0"/>
    <n v="1"/>
    <x v="0"/>
    <s v="2011_4_3"/>
    <x v="0"/>
    <x v="0"/>
    <s v="No Service"/>
    <s v="2011_4_3"/>
    <x v="3"/>
    <x v="5"/>
    <n v="3"/>
    <d v="2011-04-03T00:00:00"/>
    <s v="April"/>
    <x v="1"/>
    <d v="2011-04-01T00:00:00"/>
    <n v="7"/>
    <s v="Sunday"/>
    <n v="1"/>
    <s v="FQ1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n v="300"/>
    <n v="300"/>
    <s v="No"/>
    <s v="No"/>
    <s v="No"/>
    <s v="No"/>
    <n v="1"/>
    <n v="0"/>
    <n v="1"/>
    <x v="0"/>
    <s v="2013_4_10"/>
    <x v="0"/>
    <x v="0"/>
    <s v="No Service"/>
    <s v="2013_4_10"/>
    <x v="0"/>
    <x v="5"/>
    <n v="10"/>
    <d v="2013-04-10T00:00:00"/>
    <s v="April"/>
    <x v="1"/>
    <d v="2013-04-01T00:00:00"/>
    <n v="3"/>
    <s v="Wednesday"/>
    <n v="1"/>
    <s v="FQ1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n v="300"/>
    <n v="300"/>
    <s v="No"/>
    <s v="No"/>
    <s v="No"/>
    <s v="No"/>
    <n v="1"/>
    <n v="0"/>
    <n v="1"/>
    <x v="0"/>
    <s v="2014_3_7"/>
    <x v="0"/>
    <x v="0"/>
    <s v="No Service"/>
    <s v="2014_3_7"/>
    <x v="4"/>
    <x v="6"/>
    <n v="7"/>
    <d v="2014-03-07T00:00:00"/>
    <s v="March"/>
    <x v="2"/>
    <d v="2014-03-01T00:00:00"/>
    <n v="5"/>
    <s v="Friday"/>
    <n v="12"/>
    <s v="FQ4"/>
  </r>
  <r>
    <n v="18431181"/>
    <x v="577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n v="300"/>
    <n v="300"/>
    <s v="No"/>
    <s v="No"/>
    <s v="No"/>
    <s v="No"/>
    <n v="1"/>
    <n v="0"/>
    <n v="1"/>
    <x v="0"/>
    <s v="2017_3_5"/>
    <x v="0"/>
    <x v="0"/>
    <s v="No Service"/>
    <s v="2017_3_5"/>
    <x v="7"/>
    <x v="6"/>
    <n v="5"/>
    <d v="2017-03-05T00:00:00"/>
    <s v="March"/>
    <x v="2"/>
    <d v="2017-03-01T00:00:00"/>
    <n v="7"/>
    <s v="Sunday"/>
    <n v="12"/>
    <s v="FQ4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n v="300"/>
    <n v="300"/>
    <s v="No"/>
    <s v="No"/>
    <s v="No"/>
    <s v="No"/>
    <n v="1"/>
    <n v="0"/>
    <n v="1"/>
    <x v="0"/>
    <s v="2013_3_23"/>
    <x v="0"/>
    <x v="0"/>
    <s v="No Service"/>
    <s v="2013_3_23"/>
    <x v="0"/>
    <x v="6"/>
    <n v="23"/>
    <d v="2013-03-23T00:00:00"/>
    <s v="March"/>
    <x v="2"/>
    <d v="2013-03-01T00:00:00"/>
    <n v="6"/>
    <s v="Saturday"/>
    <n v="12"/>
    <s v="FQ4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n v="300"/>
    <n v="300"/>
    <s v="No"/>
    <s v="No"/>
    <s v="No"/>
    <s v="No"/>
    <n v="1"/>
    <n v="0"/>
    <n v="1"/>
    <x v="0"/>
    <s v="2011_3_22"/>
    <x v="0"/>
    <x v="0"/>
    <s v="No Service"/>
    <s v="2011_3_22"/>
    <x v="3"/>
    <x v="6"/>
    <n v="22"/>
    <d v="2011-03-22T00:00:00"/>
    <s v="March"/>
    <x v="2"/>
    <d v="2011-03-01T00:00:00"/>
    <n v="2"/>
    <s v="Tuesday"/>
    <n v="12"/>
    <s v="FQ4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n v="300"/>
    <n v="300"/>
    <s v="No"/>
    <s v="No"/>
    <s v="No"/>
    <s v="No"/>
    <n v="1"/>
    <n v="0"/>
    <n v="1"/>
    <x v="0"/>
    <s v="2017_3_4"/>
    <x v="0"/>
    <x v="0"/>
    <s v="No Service"/>
    <s v="2017_3_4"/>
    <x v="7"/>
    <x v="6"/>
    <n v="4"/>
    <d v="2017-03-04T00:00:00"/>
    <s v="March"/>
    <x v="2"/>
    <d v="2017-03-01T00:00:00"/>
    <n v="6"/>
    <s v="Saturday"/>
    <n v="12"/>
    <s v="FQ4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n v="300"/>
    <n v="300"/>
    <s v="No"/>
    <s v="No"/>
    <s v="No"/>
    <s v="No"/>
    <n v="1"/>
    <n v="0"/>
    <n v="1"/>
    <x v="0"/>
    <s v="2012_3_6"/>
    <x v="0"/>
    <x v="0"/>
    <s v="No Service"/>
    <s v="2012_3_6"/>
    <x v="5"/>
    <x v="6"/>
    <n v="6"/>
    <d v="2012-03-06T00:00:00"/>
    <s v="March"/>
    <x v="2"/>
    <d v="2012-03-01T00:00:00"/>
    <n v="2"/>
    <s v="Tuesday"/>
    <n v="12"/>
    <s v="FQ4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n v="300"/>
    <n v="300"/>
    <s v="No"/>
    <s v="No"/>
    <s v="No"/>
    <s v="No"/>
    <n v="1"/>
    <n v="0"/>
    <n v="1"/>
    <x v="0"/>
    <s v="2010_3_24"/>
    <x v="0"/>
    <x v="0"/>
    <s v="No Service"/>
    <s v="2010_3_24"/>
    <x v="6"/>
    <x v="6"/>
    <n v="24"/>
    <d v="2010-03-24T00:00:00"/>
    <s v="March"/>
    <x v="2"/>
    <d v="2010-03-01T00:00:00"/>
    <n v="3"/>
    <s v="Wednesday"/>
    <n v="12"/>
    <s v="FQ4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n v="300"/>
    <n v="300"/>
    <s v="No"/>
    <s v="No"/>
    <s v="No"/>
    <s v="No"/>
    <n v="1"/>
    <n v="0"/>
    <n v="1"/>
    <x v="0"/>
    <s v="2018_2_19"/>
    <x v="0"/>
    <x v="0"/>
    <s v="No Service"/>
    <s v="2018_2_19"/>
    <x v="2"/>
    <x v="7"/>
    <n v="19"/>
    <d v="2018-02-19T00:00:00"/>
    <s v="February"/>
    <x v="2"/>
    <d v="2018-02-01T00:00:00"/>
    <n v="1"/>
    <s v="Monday"/>
    <n v="11"/>
    <s v="FQ4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n v="300"/>
    <n v="300"/>
    <s v="No"/>
    <s v="No"/>
    <s v="No"/>
    <s v="No"/>
    <n v="1"/>
    <n v="0"/>
    <n v="1"/>
    <x v="0"/>
    <s v="2012_2_22"/>
    <x v="0"/>
    <x v="0"/>
    <s v="No Service"/>
    <s v="2012_2_22"/>
    <x v="5"/>
    <x v="7"/>
    <n v="22"/>
    <d v="2012-02-22T00:00:00"/>
    <s v="February"/>
    <x v="2"/>
    <d v="2012-02-01T00:00:00"/>
    <n v="3"/>
    <s v="Wednesday"/>
    <n v="11"/>
    <s v="FQ4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n v="300"/>
    <n v="300"/>
    <s v="No"/>
    <s v="No"/>
    <s v="No"/>
    <s v="No"/>
    <n v="1"/>
    <n v="0"/>
    <n v="1"/>
    <x v="0"/>
    <s v="2014_2_27"/>
    <x v="0"/>
    <x v="0"/>
    <s v="No Service"/>
    <s v="2014_2_27"/>
    <x v="4"/>
    <x v="7"/>
    <n v="27"/>
    <d v="2014-02-27T00:00:00"/>
    <s v="February"/>
    <x v="2"/>
    <d v="2014-02-01T00:00:00"/>
    <n v="4"/>
    <s v="Thursday"/>
    <n v="11"/>
    <s v="FQ4"/>
  </r>
  <r>
    <n v="18451179"/>
    <x v="583"/>
    <n v="1"/>
    <x v="0"/>
    <x v="0"/>
    <s v="5/8, Moti Nagar, New Delhi"/>
    <s v="Moti Nagar"/>
    <s v="Moti Nagar, New Delhi"/>
    <n v="77.1411461"/>
    <n v="28.658171400000001"/>
    <s v="Chinese, Fast Food"/>
    <s v="Indian Rupees(Rs.)"/>
    <n v="300"/>
    <n v="300"/>
    <s v="No"/>
    <s v="No"/>
    <s v="No"/>
    <s v="No"/>
    <n v="1"/>
    <n v="0"/>
    <n v="1"/>
    <x v="0"/>
    <s v="2018_2_25"/>
    <x v="0"/>
    <x v="0"/>
    <s v="No Service"/>
    <s v="2018_2_25"/>
    <x v="2"/>
    <x v="7"/>
    <n v="25"/>
    <d v="2018-02-25T00:00:00"/>
    <s v="February"/>
    <x v="2"/>
    <d v="2018-02-01T00:00:00"/>
    <n v="7"/>
    <s v="Sunday"/>
    <n v="11"/>
    <s v="FQ4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n v="300"/>
    <n v="300"/>
    <s v="No"/>
    <s v="No"/>
    <s v="No"/>
    <s v="No"/>
    <n v="1"/>
    <n v="0"/>
    <n v="1"/>
    <x v="0"/>
    <s v="2014_2_9"/>
    <x v="0"/>
    <x v="0"/>
    <s v="No Service"/>
    <s v="2014_2_9"/>
    <x v="4"/>
    <x v="7"/>
    <n v="9"/>
    <d v="2014-02-09T00:00:00"/>
    <s v="February"/>
    <x v="2"/>
    <d v="2014-02-01T00:00:00"/>
    <n v="7"/>
    <s v="Sunday"/>
    <n v="11"/>
    <s v="FQ4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n v="300"/>
    <n v="300"/>
    <s v="No"/>
    <s v="No"/>
    <s v="No"/>
    <s v="No"/>
    <n v="1"/>
    <n v="0"/>
    <n v="1"/>
    <x v="0"/>
    <s v="2015_2_10"/>
    <x v="0"/>
    <x v="0"/>
    <s v="No Service"/>
    <s v="2015_2_10"/>
    <x v="8"/>
    <x v="7"/>
    <n v="10"/>
    <d v="2015-02-10T00:00:00"/>
    <s v="February"/>
    <x v="2"/>
    <d v="2015-02-01T00:00:00"/>
    <n v="2"/>
    <s v="Tuesday"/>
    <n v="11"/>
    <s v="FQ4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n v="300"/>
    <n v="300"/>
    <s v="No"/>
    <s v="No"/>
    <s v="No"/>
    <s v="No"/>
    <n v="1"/>
    <n v="0"/>
    <n v="1"/>
    <x v="0"/>
    <s v="2013_2_7"/>
    <x v="0"/>
    <x v="0"/>
    <s v="No Service"/>
    <s v="2013_2_7"/>
    <x v="0"/>
    <x v="7"/>
    <n v="7"/>
    <d v="2013-02-07T00:00:00"/>
    <s v="February"/>
    <x v="2"/>
    <d v="2013-02-01T00:00:00"/>
    <n v="4"/>
    <s v="Thursday"/>
    <n v="11"/>
    <s v="FQ4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n v="300"/>
    <n v="300"/>
    <s v="No"/>
    <s v="No"/>
    <s v="No"/>
    <s v="No"/>
    <n v="1"/>
    <n v="0"/>
    <n v="1"/>
    <x v="0"/>
    <s v="2017_2_14"/>
    <x v="0"/>
    <x v="0"/>
    <s v="No Service"/>
    <s v="2017_2_14"/>
    <x v="7"/>
    <x v="7"/>
    <n v="14"/>
    <d v="2017-02-14T00:00:00"/>
    <s v="February"/>
    <x v="2"/>
    <d v="2017-02-01T00:00:00"/>
    <n v="2"/>
    <s v="Tuesday"/>
    <n v="11"/>
    <s v="FQ4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n v="300"/>
    <n v="300"/>
    <s v="No"/>
    <s v="No"/>
    <s v="No"/>
    <s v="No"/>
    <n v="1"/>
    <n v="0"/>
    <n v="1"/>
    <x v="0"/>
    <s v="2017_1_5"/>
    <x v="0"/>
    <x v="0"/>
    <s v="No Service"/>
    <s v="2017_1_5"/>
    <x v="7"/>
    <x v="8"/>
    <n v="5"/>
    <d v="2017-01-05T00:00:00"/>
    <s v="January"/>
    <x v="2"/>
    <d v="2017-01-01T00:00:00"/>
    <n v="4"/>
    <s v="Thursday"/>
    <n v="10"/>
    <s v="FQ4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n v="300"/>
    <n v="300"/>
    <s v="No"/>
    <s v="No"/>
    <s v="No"/>
    <s v="No"/>
    <n v="1"/>
    <n v="0"/>
    <n v="1"/>
    <x v="0"/>
    <s v="2013_1_13"/>
    <x v="0"/>
    <x v="0"/>
    <s v="No Service"/>
    <s v="2013_1_13"/>
    <x v="0"/>
    <x v="8"/>
    <n v="13"/>
    <d v="2013-01-13T00:00:00"/>
    <s v="January"/>
    <x v="2"/>
    <d v="2013-01-01T00:00:00"/>
    <n v="7"/>
    <s v="Sunday"/>
    <n v="10"/>
    <s v="FQ4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n v="300"/>
    <n v="300"/>
    <s v="No"/>
    <s v="No"/>
    <s v="No"/>
    <s v="No"/>
    <n v="1"/>
    <n v="0"/>
    <n v="1"/>
    <x v="0"/>
    <s v="2012_1_25"/>
    <x v="0"/>
    <x v="0"/>
    <s v="No Service"/>
    <s v="2012_1_25"/>
    <x v="5"/>
    <x v="8"/>
    <n v="25"/>
    <d v="2012-01-25T00:00:00"/>
    <s v="January"/>
    <x v="2"/>
    <d v="2012-01-01T00:00:00"/>
    <n v="3"/>
    <s v="Wednesday"/>
    <n v="10"/>
    <s v="FQ4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n v="300"/>
    <n v="300"/>
    <s v="No"/>
    <s v="No"/>
    <s v="No"/>
    <s v="No"/>
    <n v="1"/>
    <n v="0"/>
    <n v="1"/>
    <x v="0"/>
    <s v="2017_1_4"/>
    <x v="0"/>
    <x v="0"/>
    <s v="No Service"/>
    <s v="2017_1_4"/>
    <x v="7"/>
    <x v="8"/>
    <n v="4"/>
    <d v="2017-01-04T00:00:00"/>
    <s v="January"/>
    <x v="2"/>
    <d v="2017-01-01T00:00:00"/>
    <n v="3"/>
    <s v="Wednesday"/>
    <n v="10"/>
    <s v="FQ4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n v="300"/>
    <n v="300"/>
    <s v="No"/>
    <s v="No"/>
    <s v="No"/>
    <s v="No"/>
    <n v="1"/>
    <n v="0"/>
    <n v="1"/>
    <x v="0"/>
    <s v="2018_1_22"/>
    <x v="0"/>
    <x v="0"/>
    <s v="No Service"/>
    <s v="2018_1_22"/>
    <x v="2"/>
    <x v="8"/>
    <n v="22"/>
    <d v="2018-01-22T00:00:00"/>
    <s v="January"/>
    <x v="2"/>
    <d v="2018-01-01T00:00:00"/>
    <n v="1"/>
    <s v="Monday"/>
    <n v="10"/>
    <s v="FQ4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n v="300"/>
    <n v="300"/>
    <s v="No"/>
    <s v="No"/>
    <s v="No"/>
    <s v="No"/>
    <n v="1"/>
    <n v="0"/>
    <n v="1"/>
    <x v="0"/>
    <s v="2017_1_16"/>
    <x v="0"/>
    <x v="0"/>
    <s v="No Service"/>
    <s v="2017_1_16"/>
    <x v="7"/>
    <x v="8"/>
    <n v="16"/>
    <d v="2017-01-16T00:00:00"/>
    <s v="January"/>
    <x v="2"/>
    <d v="2017-01-01T00:00:00"/>
    <n v="1"/>
    <s v="Monday"/>
    <n v="10"/>
    <s v="FQ4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n v="300"/>
    <n v="300"/>
    <s v="No"/>
    <s v="No"/>
    <s v="No"/>
    <s v="No"/>
    <n v="1"/>
    <n v="0"/>
    <n v="1"/>
    <x v="0"/>
    <s v="2010_1_6"/>
    <x v="0"/>
    <x v="0"/>
    <s v="No Service"/>
    <s v="2010_1_6"/>
    <x v="6"/>
    <x v="8"/>
    <n v="6"/>
    <d v="2010-01-06T00:00:00"/>
    <s v="January"/>
    <x v="2"/>
    <d v="2010-01-01T00:00:00"/>
    <n v="3"/>
    <s v="Wednesday"/>
    <n v="10"/>
    <s v="FQ4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n v="300"/>
    <n v="300"/>
    <s v="No"/>
    <s v="No"/>
    <s v="No"/>
    <s v="No"/>
    <n v="1"/>
    <n v="0"/>
    <n v="1"/>
    <x v="0"/>
    <s v="2015_1_8"/>
    <x v="0"/>
    <x v="0"/>
    <s v="No Service"/>
    <s v="2015_1_8"/>
    <x v="8"/>
    <x v="8"/>
    <n v="8"/>
    <d v="2015-01-08T00:00:00"/>
    <s v="January"/>
    <x v="2"/>
    <d v="2015-01-01T00:00:00"/>
    <n v="4"/>
    <s v="Thursday"/>
    <n v="10"/>
    <s v="FQ4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n v="300"/>
    <n v="300"/>
    <s v="No"/>
    <s v="No"/>
    <s v="No"/>
    <s v="No"/>
    <n v="1"/>
    <n v="0"/>
    <n v="1"/>
    <x v="0"/>
    <s v="2014_12_28"/>
    <x v="0"/>
    <x v="0"/>
    <s v="No Service"/>
    <s v="2014_12_28"/>
    <x v="4"/>
    <x v="9"/>
    <n v="28"/>
    <d v="2014-12-28T00:00:00"/>
    <s v="December"/>
    <x v="3"/>
    <d v="2014-12-01T00:00:00"/>
    <n v="7"/>
    <s v="Sunday"/>
    <n v="9"/>
    <s v="FQ3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n v="300"/>
    <n v="300"/>
    <s v="No"/>
    <s v="No"/>
    <s v="No"/>
    <s v="No"/>
    <n v="1"/>
    <n v="0"/>
    <n v="1"/>
    <x v="0"/>
    <s v="2018_12_15"/>
    <x v="0"/>
    <x v="0"/>
    <s v="No Service"/>
    <s v="2018_12_15"/>
    <x v="2"/>
    <x v="9"/>
    <n v="15"/>
    <d v="2018-12-15T00:00:00"/>
    <s v="December"/>
    <x v="3"/>
    <d v="2018-12-01T00:00:00"/>
    <n v="6"/>
    <s v="Saturday"/>
    <n v="9"/>
    <s v="FQ3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n v="300"/>
    <n v="300"/>
    <s v="No"/>
    <s v="No"/>
    <s v="No"/>
    <s v="No"/>
    <n v="1"/>
    <n v="0"/>
    <n v="1"/>
    <x v="0"/>
    <s v="2014_12_8"/>
    <x v="0"/>
    <x v="0"/>
    <s v="No Service"/>
    <s v="2014_12_8"/>
    <x v="4"/>
    <x v="9"/>
    <n v="8"/>
    <d v="2014-12-08T00:00:00"/>
    <s v="December"/>
    <x v="3"/>
    <d v="2014-12-01T00:00:00"/>
    <n v="1"/>
    <s v="Monday"/>
    <n v="9"/>
    <s v="FQ3"/>
  </r>
  <r>
    <n v="18419901"/>
    <x v="599"/>
    <n v="1"/>
    <x v="0"/>
    <x v="0"/>
    <s v="155, Bhagwan Nagar Chowk, Jangpura, New Delhi"/>
    <s v="Jangpura"/>
    <s v="Jangpura, New Delhi"/>
    <n v="77.258520399999995"/>
    <n v="28.5791121"/>
    <s v="Chinese"/>
    <s v="Indian Rupees(Rs.)"/>
    <n v="300"/>
    <n v="300"/>
    <s v="No"/>
    <s v="No"/>
    <s v="No"/>
    <s v="No"/>
    <n v="1"/>
    <n v="0"/>
    <n v="1"/>
    <x v="0"/>
    <s v="2014_12_28"/>
    <x v="0"/>
    <x v="0"/>
    <s v="No Service"/>
    <s v="2014_12_28"/>
    <x v="4"/>
    <x v="9"/>
    <n v="28"/>
    <d v="2014-12-28T00:00:00"/>
    <s v="December"/>
    <x v="3"/>
    <d v="2014-12-01T00:00:00"/>
    <n v="7"/>
    <s v="Sunday"/>
    <n v="9"/>
    <s v="FQ3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n v="300"/>
    <n v="300"/>
    <s v="No"/>
    <s v="No"/>
    <s v="No"/>
    <s v="No"/>
    <n v="1"/>
    <n v="0"/>
    <n v="1"/>
    <x v="0"/>
    <s v="2012_12_20"/>
    <x v="0"/>
    <x v="0"/>
    <s v="No Service"/>
    <s v="2012_12_20"/>
    <x v="5"/>
    <x v="9"/>
    <n v="20"/>
    <d v="2012-12-20T00:00:00"/>
    <s v="December"/>
    <x v="3"/>
    <d v="2012-12-01T00:00:00"/>
    <n v="4"/>
    <s v="Thursday"/>
    <n v="9"/>
    <s v="FQ3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n v="300"/>
    <n v="300"/>
    <s v="No"/>
    <s v="No"/>
    <s v="No"/>
    <s v="No"/>
    <n v="1"/>
    <n v="0"/>
    <n v="1"/>
    <x v="0"/>
    <s v="2015_12_3"/>
    <x v="0"/>
    <x v="0"/>
    <s v="No Service"/>
    <s v="2015_12_3"/>
    <x v="8"/>
    <x v="9"/>
    <n v="3"/>
    <d v="2015-12-03T00:00:00"/>
    <s v="December"/>
    <x v="3"/>
    <d v="2015-12-01T00:00:00"/>
    <n v="4"/>
    <s v="Thursday"/>
    <n v="9"/>
    <s v="FQ3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n v="300"/>
    <n v="300"/>
    <s v="No"/>
    <s v="No"/>
    <s v="No"/>
    <s v="No"/>
    <n v="1"/>
    <n v="0"/>
    <n v="1"/>
    <x v="0"/>
    <s v="2015_12_10"/>
    <x v="0"/>
    <x v="0"/>
    <s v="No Service"/>
    <s v="2015_12_10"/>
    <x v="8"/>
    <x v="9"/>
    <n v="10"/>
    <d v="2015-12-10T00:00:00"/>
    <s v="December"/>
    <x v="3"/>
    <d v="2015-12-01T00:00:00"/>
    <n v="4"/>
    <s v="Thursday"/>
    <n v="9"/>
    <s v="FQ3"/>
  </r>
  <r>
    <n v="18393288"/>
    <x v="602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n v="300"/>
    <n v="300"/>
    <s v="No"/>
    <s v="No"/>
    <s v="No"/>
    <s v="No"/>
    <n v="1"/>
    <n v="0"/>
    <n v="1"/>
    <x v="0"/>
    <s v="2012_12_19"/>
    <x v="0"/>
    <x v="0"/>
    <s v="No Service"/>
    <s v="2012_12_19"/>
    <x v="5"/>
    <x v="9"/>
    <n v="19"/>
    <d v="2012-12-19T00:00:00"/>
    <s v="December"/>
    <x v="3"/>
    <d v="2012-12-01T00:00:00"/>
    <n v="3"/>
    <s v="Wednesday"/>
    <n v="9"/>
    <s v="FQ3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n v="300"/>
    <n v="300"/>
    <s v="No"/>
    <s v="No"/>
    <s v="No"/>
    <s v="No"/>
    <n v="1"/>
    <n v="0"/>
    <n v="1"/>
    <x v="0"/>
    <s v="2012_12_3"/>
    <x v="0"/>
    <x v="0"/>
    <s v="No Service"/>
    <s v="2012_12_3"/>
    <x v="5"/>
    <x v="9"/>
    <n v="3"/>
    <d v="2012-12-03T00:00:00"/>
    <s v="December"/>
    <x v="3"/>
    <d v="2012-12-01T00:00:00"/>
    <n v="1"/>
    <s v="Monday"/>
    <n v="9"/>
    <s v="FQ3"/>
  </r>
  <r>
    <n v="18438448"/>
    <x v="604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n v="300"/>
    <n v="300"/>
    <s v="No"/>
    <s v="No"/>
    <s v="No"/>
    <s v="No"/>
    <n v="1"/>
    <n v="0"/>
    <n v="1"/>
    <x v="0"/>
    <s v="2014_12_9"/>
    <x v="0"/>
    <x v="0"/>
    <s v="No Service"/>
    <s v="2014_12_9"/>
    <x v="4"/>
    <x v="9"/>
    <n v="9"/>
    <d v="2014-12-09T00:00:00"/>
    <s v="December"/>
    <x v="3"/>
    <d v="2014-12-01T00:00:00"/>
    <n v="2"/>
    <s v="Tuesday"/>
    <n v="9"/>
    <s v="FQ3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n v="300"/>
    <n v="300"/>
    <s v="No"/>
    <s v="No"/>
    <s v="No"/>
    <s v="No"/>
    <n v="1"/>
    <n v="0"/>
    <n v="1"/>
    <x v="0"/>
    <s v="2018_11_7"/>
    <x v="0"/>
    <x v="0"/>
    <s v="No Service"/>
    <s v="2018_11_7"/>
    <x v="2"/>
    <x v="10"/>
    <n v="7"/>
    <d v="2018-11-07T00:00:00"/>
    <s v="November"/>
    <x v="3"/>
    <d v="2018-11-01T00:00:00"/>
    <n v="3"/>
    <s v="Wednesday"/>
    <n v="8"/>
    <s v="FQ3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n v="300"/>
    <n v="300"/>
    <s v="No"/>
    <s v="No"/>
    <s v="No"/>
    <s v="No"/>
    <n v="1"/>
    <n v="0"/>
    <n v="1"/>
    <x v="0"/>
    <s v="2016_11_2"/>
    <x v="0"/>
    <x v="0"/>
    <s v="No Service"/>
    <s v="2016_11_2"/>
    <x v="1"/>
    <x v="10"/>
    <n v="2"/>
    <d v="2016-11-02T00:00:00"/>
    <s v="November"/>
    <x v="3"/>
    <d v="2016-11-01T00:00:00"/>
    <n v="3"/>
    <s v="Wednesday"/>
    <n v="8"/>
    <s v="FQ3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n v="300"/>
    <n v="300"/>
    <s v="No"/>
    <s v="No"/>
    <s v="No"/>
    <s v="No"/>
    <n v="1"/>
    <n v="0"/>
    <n v="1"/>
    <x v="0"/>
    <s v="2017_11_2"/>
    <x v="0"/>
    <x v="0"/>
    <s v="No Service"/>
    <s v="2017_11_2"/>
    <x v="7"/>
    <x v="10"/>
    <n v="2"/>
    <d v="2017-11-02T00:00:00"/>
    <s v="November"/>
    <x v="3"/>
    <d v="2017-11-01T00:00:00"/>
    <n v="4"/>
    <s v="Thursday"/>
    <n v="8"/>
    <s v="FQ3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n v="300"/>
    <n v="300"/>
    <s v="No"/>
    <s v="No"/>
    <s v="No"/>
    <s v="No"/>
    <n v="1"/>
    <n v="0"/>
    <n v="1"/>
    <x v="0"/>
    <s v="2015_11_4"/>
    <x v="0"/>
    <x v="0"/>
    <s v="No Service"/>
    <s v="2015_11_4"/>
    <x v="8"/>
    <x v="10"/>
    <n v="4"/>
    <d v="2015-11-04T00:00:00"/>
    <s v="November"/>
    <x v="3"/>
    <d v="2015-11-01T00:00:00"/>
    <n v="3"/>
    <s v="Wednesday"/>
    <n v="8"/>
    <s v="FQ3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n v="300"/>
    <n v="300"/>
    <s v="No"/>
    <s v="No"/>
    <s v="No"/>
    <s v="No"/>
    <n v="1"/>
    <n v="0"/>
    <n v="1"/>
    <x v="0"/>
    <s v="2013_11_21"/>
    <x v="0"/>
    <x v="0"/>
    <s v="No Service"/>
    <s v="2013_11_21"/>
    <x v="0"/>
    <x v="10"/>
    <n v="21"/>
    <d v="2013-11-21T00:00:00"/>
    <s v="November"/>
    <x v="3"/>
    <d v="2013-11-01T00:00:00"/>
    <n v="4"/>
    <s v="Thursday"/>
    <n v="8"/>
    <s v="FQ3"/>
  </r>
  <r>
    <n v="18441677"/>
    <x v="610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n v="300"/>
    <n v="300"/>
    <s v="No"/>
    <s v="No"/>
    <s v="No"/>
    <s v="No"/>
    <n v="1"/>
    <n v="0"/>
    <n v="1"/>
    <x v="0"/>
    <s v="2016_11_27"/>
    <x v="0"/>
    <x v="0"/>
    <s v="No Service"/>
    <s v="2016_11_27"/>
    <x v="1"/>
    <x v="10"/>
    <n v="27"/>
    <d v="2016-11-27T00:00:00"/>
    <s v="November"/>
    <x v="3"/>
    <d v="2016-11-01T00:00:00"/>
    <n v="7"/>
    <s v="Sunday"/>
    <n v="8"/>
    <s v="FQ3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n v="300"/>
    <n v="300"/>
    <s v="No"/>
    <s v="No"/>
    <s v="No"/>
    <s v="No"/>
    <n v="1"/>
    <n v="0"/>
    <n v="1"/>
    <x v="0"/>
    <s v="2015_10_27"/>
    <x v="0"/>
    <x v="0"/>
    <s v="No Service"/>
    <s v="2015_10_27"/>
    <x v="8"/>
    <x v="11"/>
    <n v="27"/>
    <d v="2015-10-27T00:00:00"/>
    <s v="October"/>
    <x v="3"/>
    <d v="2015-10-01T00:00:00"/>
    <n v="2"/>
    <s v="Tuesday"/>
    <n v="7"/>
    <s v="FQ3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n v="300"/>
    <n v="300"/>
    <s v="No"/>
    <s v="No"/>
    <s v="No"/>
    <s v="No"/>
    <n v="1"/>
    <n v="0"/>
    <n v="1"/>
    <x v="0"/>
    <s v="2015_10_15"/>
    <x v="0"/>
    <x v="0"/>
    <s v="No Service"/>
    <s v="2015_10_15"/>
    <x v="8"/>
    <x v="11"/>
    <n v="15"/>
    <d v="2015-10-15T00:00:00"/>
    <s v="October"/>
    <x v="3"/>
    <d v="2015-10-01T00:00:00"/>
    <n v="4"/>
    <s v="Thursday"/>
    <n v="7"/>
    <s v="FQ3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n v="300"/>
    <n v="300"/>
    <s v="No"/>
    <s v="No"/>
    <s v="No"/>
    <s v="No"/>
    <n v="1"/>
    <n v="0"/>
    <n v="1"/>
    <x v="0"/>
    <s v="2015_10_9"/>
    <x v="0"/>
    <x v="0"/>
    <s v="No Service"/>
    <s v="2015_10_9"/>
    <x v="8"/>
    <x v="11"/>
    <n v="9"/>
    <d v="2015-10-09T00:00:00"/>
    <s v="October"/>
    <x v="3"/>
    <d v="2015-10-01T00:00:00"/>
    <n v="5"/>
    <s v="Friday"/>
    <n v="7"/>
    <s v="FQ3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n v="300"/>
    <n v="300"/>
    <s v="No"/>
    <s v="No"/>
    <s v="No"/>
    <s v="No"/>
    <n v="1"/>
    <n v="0"/>
    <n v="1"/>
    <x v="0"/>
    <s v="2018_10_11"/>
    <x v="0"/>
    <x v="0"/>
    <s v="No Service"/>
    <s v="2018_10_11"/>
    <x v="2"/>
    <x v="11"/>
    <n v="11"/>
    <d v="2018-10-11T00:00:00"/>
    <s v="October"/>
    <x v="3"/>
    <d v="2018-10-01T00:00:00"/>
    <n v="4"/>
    <s v="Thursday"/>
    <n v="7"/>
    <s v="FQ3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n v="300"/>
    <n v="300"/>
    <s v="No"/>
    <s v="No"/>
    <s v="No"/>
    <s v="No"/>
    <n v="1"/>
    <n v="0"/>
    <n v="1"/>
    <x v="0"/>
    <s v="2012_10_26"/>
    <x v="0"/>
    <x v="0"/>
    <s v="No Service"/>
    <s v="2012_10_26"/>
    <x v="5"/>
    <x v="11"/>
    <n v="26"/>
    <d v="2012-10-26T00:00:00"/>
    <s v="October"/>
    <x v="3"/>
    <d v="2012-10-01T00:00:00"/>
    <n v="5"/>
    <s v="Friday"/>
    <n v="7"/>
    <s v="FQ3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n v="300"/>
    <n v="300"/>
    <s v="No"/>
    <s v="No"/>
    <s v="No"/>
    <s v="No"/>
    <n v="1"/>
    <n v="0"/>
    <n v="1"/>
    <x v="0"/>
    <s v="2012_10_3"/>
    <x v="0"/>
    <x v="0"/>
    <s v="No Service"/>
    <s v="2012_10_3"/>
    <x v="5"/>
    <x v="11"/>
    <n v="3"/>
    <d v="2012-10-03T00:00:00"/>
    <s v="October"/>
    <x v="3"/>
    <d v="2012-10-01T00:00:00"/>
    <n v="3"/>
    <s v="Wednesday"/>
    <n v="7"/>
    <s v="FQ3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n v="300"/>
    <n v="300"/>
    <s v="No"/>
    <s v="No"/>
    <s v="No"/>
    <s v="No"/>
    <n v="1"/>
    <n v="0"/>
    <n v="1"/>
    <x v="0"/>
    <s v="2010_10_13"/>
    <x v="0"/>
    <x v="0"/>
    <s v="No Service"/>
    <s v="2010_10_13"/>
    <x v="6"/>
    <x v="11"/>
    <n v="13"/>
    <d v="2010-10-13T00:00:00"/>
    <s v="October"/>
    <x v="3"/>
    <d v="2010-10-01T00:00:00"/>
    <n v="3"/>
    <s v="Wednesday"/>
    <n v="7"/>
    <s v="FQ3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n v="300"/>
    <n v="300"/>
    <s v="No"/>
    <s v="No"/>
    <s v="No"/>
    <s v="No"/>
    <n v="1"/>
    <n v="0"/>
    <n v="1"/>
    <x v="0"/>
    <s v="2016_10_5"/>
    <x v="0"/>
    <x v="0"/>
    <s v="No Service"/>
    <s v="2016_10_5"/>
    <x v="1"/>
    <x v="11"/>
    <n v="5"/>
    <d v="2016-10-05T00:00:00"/>
    <s v="October"/>
    <x v="3"/>
    <d v="2016-10-01T00:00:00"/>
    <n v="3"/>
    <s v="Wednesday"/>
    <n v="7"/>
    <s v="FQ3"/>
  </r>
  <r>
    <n v="18461352"/>
    <x v="616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n v="300"/>
    <n v="300"/>
    <s v="No"/>
    <s v="No"/>
    <s v="No"/>
    <s v="No"/>
    <n v="1"/>
    <n v="0"/>
    <n v="1"/>
    <x v="0"/>
    <s v="2012_10_20"/>
    <x v="0"/>
    <x v="0"/>
    <s v="No Service"/>
    <s v="2012_10_20"/>
    <x v="5"/>
    <x v="11"/>
    <n v="20"/>
    <d v="2012-10-20T00:00:00"/>
    <s v="October"/>
    <x v="3"/>
    <d v="2012-10-01T00:00:00"/>
    <n v="6"/>
    <s v="Saturday"/>
    <n v="7"/>
    <s v="FQ3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n v="300"/>
    <n v="300"/>
    <s v="No"/>
    <s v="No"/>
    <s v="No"/>
    <s v="No"/>
    <n v="1"/>
    <n v="0"/>
    <n v="1"/>
    <x v="0"/>
    <s v="2015_10_28"/>
    <x v="0"/>
    <x v="0"/>
    <s v="No Service"/>
    <s v="2015_10_28"/>
    <x v="8"/>
    <x v="11"/>
    <n v="28"/>
    <d v="2015-10-28T00:00:00"/>
    <s v="October"/>
    <x v="3"/>
    <d v="2015-10-01T00:00:00"/>
    <n v="3"/>
    <s v="Wednesday"/>
    <n v="7"/>
    <s v="FQ3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n v="300"/>
    <n v="300"/>
    <s v="No"/>
    <s v="No"/>
    <s v="No"/>
    <s v="No"/>
    <n v="1"/>
    <n v="0"/>
    <n v="1"/>
    <x v="0"/>
    <s v="2016_10_2"/>
    <x v="0"/>
    <x v="0"/>
    <s v="No Service"/>
    <s v="2016_10_2"/>
    <x v="1"/>
    <x v="11"/>
    <n v="2"/>
    <d v="2016-10-02T00:00:00"/>
    <s v="October"/>
    <x v="3"/>
    <d v="2016-10-01T00:00:00"/>
    <n v="7"/>
    <s v="Sunday"/>
    <n v="7"/>
    <s v="FQ3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n v="300"/>
    <n v="300"/>
    <s v="No"/>
    <s v="No"/>
    <s v="No"/>
    <s v="No"/>
    <n v="1"/>
    <n v="0"/>
    <n v="1"/>
    <x v="0"/>
    <s v="2012_10_3"/>
    <x v="0"/>
    <x v="0"/>
    <s v="No Service"/>
    <s v="2012_10_3"/>
    <x v="5"/>
    <x v="11"/>
    <n v="3"/>
    <d v="2012-10-03T00:00:00"/>
    <s v="October"/>
    <x v="3"/>
    <d v="2012-10-01T00:00:00"/>
    <n v="3"/>
    <s v="Wednesday"/>
    <n v="7"/>
    <s v="FQ3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n v="300"/>
    <n v="300"/>
    <s v="No"/>
    <s v="No"/>
    <s v="No"/>
    <s v="No"/>
    <n v="1"/>
    <n v="0"/>
    <n v="1"/>
    <x v="0"/>
    <s v="2015_9_8"/>
    <x v="0"/>
    <x v="0"/>
    <s v="No Service"/>
    <s v="2015_9_8"/>
    <x v="8"/>
    <x v="0"/>
    <n v="8"/>
    <d v="2015-09-08T00:00:00"/>
    <s v="September"/>
    <x v="0"/>
    <d v="2015-09-01T00:00:00"/>
    <n v="2"/>
    <s v="Tuesday"/>
    <n v="6"/>
    <s v="FQ2"/>
  </r>
  <r>
    <n v="18380392"/>
    <x v="620"/>
    <n v="1"/>
    <x v="0"/>
    <x v="0"/>
    <s v="Shop 23, Indian Oil Building, Janpath, New Delhi"/>
    <s v="Janpath"/>
    <s v="Janpath, New Delhi"/>
    <n v="0"/>
    <n v="0"/>
    <s v="Chinese, Fast Food, Pizza"/>
    <s v="Indian Rupees(Rs.)"/>
    <n v="250"/>
    <n v="250"/>
    <s v="No"/>
    <s v="No"/>
    <s v="No"/>
    <s v="No"/>
    <n v="1"/>
    <n v="0"/>
    <n v="1"/>
    <x v="0"/>
    <s v="2013_9_9"/>
    <x v="0"/>
    <x v="0"/>
    <s v="No Service"/>
    <s v="2013_9_9"/>
    <x v="0"/>
    <x v="0"/>
    <n v="9"/>
    <d v="2013-09-09T00:00:00"/>
    <s v="September"/>
    <x v="0"/>
    <d v="2013-09-01T00:00:00"/>
    <n v="1"/>
    <s v="Monday"/>
    <n v="6"/>
    <s v="FQ2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n v="600"/>
    <n v="600"/>
    <s v="No"/>
    <s v="No"/>
    <s v="No"/>
    <s v="No"/>
    <n v="2"/>
    <n v="0"/>
    <n v="1"/>
    <x v="0"/>
    <s v="2017_9_24"/>
    <x v="0"/>
    <x v="1"/>
    <s v="No Service"/>
    <s v="2017_9_24"/>
    <x v="7"/>
    <x v="0"/>
    <n v="24"/>
    <d v="2017-09-24T00:00:00"/>
    <s v="September"/>
    <x v="0"/>
    <d v="2017-09-01T00:00:00"/>
    <n v="7"/>
    <s v="Sunday"/>
    <n v="6"/>
    <s v="FQ2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n v="200"/>
    <n v="200"/>
    <s v="No"/>
    <s v="No"/>
    <s v="No"/>
    <s v="No"/>
    <n v="1"/>
    <n v="0"/>
    <n v="1"/>
    <x v="0"/>
    <s v="2016_9_6"/>
    <x v="0"/>
    <x v="0"/>
    <s v="No Service"/>
    <s v="2016_9_6"/>
    <x v="1"/>
    <x v="0"/>
    <n v="6"/>
    <d v="2016-09-06T00:00:00"/>
    <s v="September"/>
    <x v="0"/>
    <d v="2016-09-01T00:00:00"/>
    <n v="2"/>
    <s v="Tuesday"/>
    <n v="6"/>
    <s v="FQ2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n v="300"/>
    <n v="300"/>
    <s v="No"/>
    <s v="No"/>
    <s v="No"/>
    <s v="No"/>
    <n v="1"/>
    <n v="0"/>
    <n v="1"/>
    <x v="0"/>
    <s v="2017_9_3"/>
    <x v="0"/>
    <x v="0"/>
    <s v="No Service"/>
    <s v="2017_9_3"/>
    <x v="7"/>
    <x v="0"/>
    <n v="3"/>
    <d v="2017-09-03T00:00:00"/>
    <s v="September"/>
    <x v="0"/>
    <d v="2017-09-01T00:00:00"/>
    <n v="7"/>
    <s v="Sunday"/>
    <n v="6"/>
    <s v="FQ2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n v="150"/>
    <n v="150"/>
    <s v="No"/>
    <s v="No"/>
    <s v="No"/>
    <s v="No"/>
    <n v="1"/>
    <n v="0"/>
    <n v="1"/>
    <x v="0"/>
    <s v="2015_9_19"/>
    <x v="0"/>
    <x v="0"/>
    <s v="No Service"/>
    <s v="2015_9_19"/>
    <x v="8"/>
    <x v="0"/>
    <n v="19"/>
    <d v="2015-09-19T00:00:00"/>
    <s v="September"/>
    <x v="0"/>
    <d v="2015-09-01T00:00:00"/>
    <n v="6"/>
    <s v="Saturday"/>
    <n v="6"/>
    <s v="FQ2"/>
  </r>
  <r>
    <n v="18349925"/>
    <x v="625"/>
    <n v="1"/>
    <x v="0"/>
    <x v="0"/>
    <s v="K-65, Chinar Apartment, Jamia Nagar, Near Zakir Nagar, New Delhi"/>
    <s v="Zakir Nagar"/>
    <s v="Zakir Nagar, New Delhi"/>
    <n v="0"/>
    <n v="0"/>
    <s v="Chinese"/>
    <s v="Indian Rupees(Rs.)"/>
    <n v="200"/>
    <n v="200"/>
    <s v="No"/>
    <s v="No"/>
    <s v="No"/>
    <s v="No"/>
    <n v="1"/>
    <n v="0"/>
    <n v="1"/>
    <x v="0"/>
    <s v="2016_9_18"/>
    <x v="0"/>
    <x v="0"/>
    <s v="No Service"/>
    <s v="2016_9_18"/>
    <x v="1"/>
    <x v="0"/>
    <n v="18"/>
    <d v="2016-09-18T00:00:00"/>
    <s v="September"/>
    <x v="0"/>
    <d v="2016-09-01T00:00:00"/>
    <n v="7"/>
    <s v="Sunday"/>
    <n v="6"/>
    <s v="FQ2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n v="400"/>
    <n v="400"/>
    <s v="No"/>
    <s v="No"/>
    <s v="No"/>
    <s v="No"/>
    <n v="1"/>
    <n v="0"/>
    <n v="1"/>
    <x v="0"/>
    <s v="2012_8_2"/>
    <x v="0"/>
    <x v="0"/>
    <s v="No Service"/>
    <s v="2012_8_2"/>
    <x v="5"/>
    <x v="1"/>
    <n v="2"/>
    <d v="2012-08-02T00:00:00"/>
    <s v="August"/>
    <x v="0"/>
    <d v="2012-08-01T00:00:00"/>
    <n v="4"/>
    <s v="Thursday"/>
    <n v="5"/>
    <s v="FQ2"/>
  </r>
  <r>
    <n v="18472613"/>
    <x v="627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n v="400"/>
    <n v="400"/>
    <s v="No"/>
    <s v="No"/>
    <s v="No"/>
    <s v="No"/>
    <n v="1"/>
    <n v="0"/>
    <n v="1"/>
    <x v="0"/>
    <s v="2011_8_27"/>
    <x v="0"/>
    <x v="0"/>
    <s v="No Service"/>
    <s v="2011_8_27"/>
    <x v="3"/>
    <x v="1"/>
    <n v="27"/>
    <d v="2011-08-27T00:00:00"/>
    <s v="August"/>
    <x v="0"/>
    <d v="2011-08-01T00:00:00"/>
    <n v="6"/>
    <s v="Saturday"/>
    <n v="5"/>
    <s v="FQ2"/>
  </r>
  <r>
    <n v="18469838"/>
    <x v="628"/>
    <n v="1"/>
    <x v="0"/>
    <x v="0"/>
    <s v="F-2/1, Labour Chowk, Krishna Nagar, New Delhi"/>
    <s v="Krishna Nagar"/>
    <s v="Krishna Nagar, New Delhi"/>
    <n v="0"/>
    <n v="0"/>
    <s v="Chinese, Italian"/>
    <s v="Indian Rupees(Rs.)"/>
    <n v="300"/>
    <n v="300"/>
    <s v="No"/>
    <s v="No"/>
    <s v="No"/>
    <s v="No"/>
    <n v="1"/>
    <n v="0"/>
    <n v="1"/>
    <x v="0"/>
    <s v="2014_8_5"/>
    <x v="0"/>
    <x v="0"/>
    <s v="No Service"/>
    <s v="2014_8_5"/>
    <x v="4"/>
    <x v="1"/>
    <n v="5"/>
    <d v="2014-08-05T00:00:00"/>
    <s v="August"/>
    <x v="0"/>
    <d v="2014-08-01T00:00:00"/>
    <n v="2"/>
    <s v="Tuesday"/>
    <n v="5"/>
    <s v="FQ2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n v="150"/>
    <n v="150"/>
    <s v="No"/>
    <s v="No"/>
    <s v="No"/>
    <s v="No"/>
    <n v="1"/>
    <n v="0"/>
    <n v="1"/>
    <x v="0"/>
    <s v="2015_8_10"/>
    <x v="0"/>
    <x v="0"/>
    <s v="No Service"/>
    <s v="2015_8_10"/>
    <x v="8"/>
    <x v="1"/>
    <n v="10"/>
    <d v="2015-08-10T00:00:00"/>
    <s v="August"/>
    <x v="0"/>
    <d v="2015-08-01T00:00:00"/>
    <n v="1"/>
    <s v="Monday"/>
    <n v="5"/>
    <s v="FQ2"/>
  </r>
  <r>
    <n v="311821"/>
    <x v="630"/>
    <n v="1"/>
    <x v="0"/>
    <x v="0"/>
    <s v="J-107, Western Avenue, Sainik Farms, New Delhi"/>
    <s v="Sainik Farms"/>
    <s v="Sainik Farms, New Delhi"/>
    <n v="0"/>
    <n v="0"/>
    <s v="Bakery, Desserts"/>
    <s v="Indian Rupees(Rs.)"/>
    <n v="400"/>
    <n v="400"/>
    <s v="No"/>
    <s v="No"/>
    <s v="No"/>
    <s v="No"/>
    <n v="1"/>
    <n v="0"/>
    <n v="1"/>
    <x v="0"/>
    <s v="2015_8_8"/>
    <x v="0"/>
    <x v="0"/>
    <s v="No Service"/>
    <s v="2015_8_8"/>
    <x v="8"/>
    <x v="1"/>
    <n v="8"/>
    <d v="2015-08-08T00:00:00"/>
    <s v="August"/>
    <x v="0"/>
    <d v="2015-08-01T00:00:00"/>
    <n v="6"/>
    <s v="Saturday"/>
    <n v="5"/>
    <s v="FQ2"/>
  </r>
  <r>
    <n v="18397698"/>
    <x v="631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n v="600"/>
    <n v="600"/>
    <s v="No"/>
    <s v="No"/>
    <s v="No"/>
    <s v="No"/>
    <n v="2"/>
    <n v="0"/>
    <n v="1"/>
    <x v="0"/>
    <s v="2010_8_18"/>
    <x v="0"/>
    <x v="1"/>
    <s v="No Service"/>
    <s v="2010_8_18"/>
    <x v="6"/>
    <x v="1"/>
    <n v="18"/>
    <d v="2010-08-18T00:00:00"/>
    <s v="August"/>
    <x v="0"/>
    <d v="2010-08-01T00:00:00"/>
    <n v="3"/>
    <s v="Wednesday"/>
    <n v="5"/>
    <s v="FQ2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n v="500"/>
    <n v="500"/>
    <s v="No"/>
    <s v="No"/>
    <s v="No"/>
    <s v="No"/>
    <n v="2"/>
    <n v="0"/>
    <n v="1"/>
    <x v="0"/>
    <s v="2011_8_10"/>
    <x v="0"/>
    <x v="0"/>
    <s v="No Service"/>
    <s v="2011_8_10"/>
    <x v="3"/>
    <x v="1"/>
    <n v="10"/>
    <d v="2011-08-10T00:00:00"/>
    <s v="August"/>
    <x v="0"/>
    <d v="2011-08-01T00:00:00"/>
    <n v="3"/>
    <s v="Wednesday"/>
    <n v="5"/>
    <s v="FQ2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n v="350"/>
    <n v="350"/>
    <s v="No"/>
    <s v="No"/>
    <s v="No"/>
    <s v="No"/>
    <n v="1"/>
    <n v="0"/>
    <n v="1"/>
    <x v="0"/>
    <s v="2016_7_7"/>
    <x v="0"/>
    <x v="0"/>
    <s v="No Service"/>
    <s v="2016_7_7"/>
    <x v="1"/>
    <x v="2"/>
    <n v="7"/>
    <d v="2016-07-07T00:00:00"/>
    <s v="July"/>
    <x v="0"/>
    <d v="2016-07-01T00:00:00"/>
    <n v="4"/>
    <s v="Thursday"/>
    <n v="4"/>
    <s v="FQ2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n v="200"/>
    <n v="200"/>
    <s v="No"/>
    <s v="No"/>
    <s v="No"/>
    <s v="No"/>
    <n v="1"/>
    <n v="0"/>
    <n v="1"/>
    <x v="0"/>
    <s v="2018_7_26"/>
    <x v="0"/>
    <x v="0"/>
    <s v="No Service"/>
    <s v="2018_7_26"/>
    <x v="2"/>
    <x v="2"/>
    <n v="26"/>
    <d v="2018-07-26T00:00:00"/>
    <s v="July"/>
    <x v="0"/>
    <d v="2018-07-01T00:00:00"/>
    <n v="4"/>
    <s v="Thursday"/>
    <n v="4"/>
    <s v="FQ2"/>
  </r>
  <r>
    <n v="18481320"/>
    <x v="635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n v="400"/>
    <n v="400"/>
    <s v="No"/>
    <s v="No"/>
    <s v="No"/>
    <s v="No"/>
    <n v="1"/>
    <n v="0"/>
    <n v="1"/>
    <x v="0"/>
    <s v="2018_6_19"/>
    <x v="0"/>
    <x v="0"/>
    <s v="No Service"/>
    <s v="2018_6_19"/>
    <x v="2"/>
    <x v="3"/>
    <n v="19"/>
    <d v="2018-06-19T00:00:00"/>
    <s v="June"/>
    <x v="1"/>
    <d v="2018-06-01T00:00:00"/>
    <n v="2"/>
    <s v="Tuesday"/>
    <n v="3"/>
    <s v="FQ1"/>
  </r>
  <r>
    <n v="18345506"/>
    <x v="636"/>
    <n v="1"/>
    <x v="0"/>
    <x v="0"/>
    <s v="Gali Madarsa Hussain Baksh, Matia Mahal, Daryaganj, New Delhi"/>
    <s v="Daryaganj"/>
    <s v="Daryaganj, New Delhi"/>
    <n v="0"/>
    <n v="0"/>
    <s v="Mughlai"/>
    <s v="Indian Rupees(Rs.)"/>
    <n v="400"/>
    <n v="400"/>
    <s v="No"/>
    <s v="No"/>
    <s v="No"/>
    <s v="No"/>
    <n v="1"/>
    <n v="0"/>
    <n v="1"/>
    <x v="0"/>
    <s v="2016_6_23"/>
    <x v="0"/>
    <x v="0"/>
    <s v="No Service"/>
    <s v="2016_6_23"/>
    <x v="1"/>
    <x v="3"/>
    <n v="23"/>
    <d v="2016-06-23T00:00:00"/>
    <s v="June"/>
    <x v="1"/>
    <d v="2016-06-01T00:00:00"/>
    <n v="4"/>
    <s v="Thursday"/>
    <n v="3"/>
    <s v="FQ1"/>
  </r>
  <r>
    <n v="18430894"/>
    <x v="637"/>
    <n v="1"/>
    <x v="0"/>
    <x v="0"/>
    <s v="U-30, Green Park, New Delhi"/>
    <s v="Green Park"/>
    <s v="Green Park, New Delhi"/>
    <n v="0"/>
    <n v="0"/>
    <s v="Bakery, Desserts"/>
    <s v="Indian Rupees(Rs.)"/>
    <n v="550"/>
    <n v="550"/>
    <s v="No"/>
    <s v="No"/>
    <s v="No"/>
    <s v="No"/>
    <n v="2"/>
    <n v="0"/>
    <n v="1"/>
    <x v="0"/>
    <s v="2016_6_11"/>
    <x v="0"/>
    <x v="1"/>
    <s v="No Service"/>
    <s v="2016_6_11"/>
    <x v="1"/>
    <x v="3"/>
    <n v="11"/>
    <d v="2016-06-11T00:00:00"/>
    <s v="June"/>
    <x v="1"/>
    <d v="2016-06-01T00:00:00"/>
    <n v="6"/>
    <s v="Saturday"/>
    <n v="3"/>
    <s v="FQ1"/>
  </r>
  <r>
    <n v="18456744"/>
    <x v="638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n v="400"/>
    <n v="400"/>
    <s v="No"/>
    <s v="No"/>
    <s v="No"/>
    <s v="No"/>
    <n v="1"/>
    <n v="0"/>
    <n v="1"/>
    <x v="0"/>
    <s v="2017_6_24"/>
    <x v="0"/>
    <x v="0"/>
    <s v="No Service"/>
    <s v="2017_6_24"/>
    <x v="7"/>
    <x v="3"/>
    <n v="24"/>
    <d v="2017-06-24T00:00:00"/>
    <s v="June"/>
    <x v="1"/>
    <d v="2017-06-01T00:00:00"/>
    <n v="6"/>
    <s v="Saturday"/>
    <n v="3"/>
    <s v="FQ1"/>
  </r>
  <r>
    <n v="18479012"/>
    <x v="639"/>
    <n v="1"/>
    <x v="0"/>
    <x v="0"/>
    <s v="34, Rahendra Bhavan, Rajendra Place, New Delhi"/>
    <s v="Rajendra Place"/>
    <s v="Rajendra Place, New Delhi"/>
    <n v="0"/>
    <n v="0"/>
    <s v="Chinese"/>
    <s v="Indian Rupees(Rs.)"/>
    <n v="500"/>
    <n v="500"/>
    <s v="No"/>
    <s v="No"/>
    <s v="No"/>
    <s v="No"/>
    <n v="2"/>
    <n v="0"/>
    <n v="1"/>
    <x v="0"/>
    <s v="2010_6_9"/>
    <x v="0"/>
    <x v="0"/>
    <s v="No Service"/>
    <s v="2010_6_9"/>
    <x v="6"/>
    <x v="3"/>
    <n v="9"/>
    <d v="2010-06-09T00:00:00"/>
    <s v="June"/>
    <x v="1"/>
    <d v="2010-06-01T00:00:00"/>
    <n v="3"/>
    <s v="Wednesday"/>
    <n v="3"/>
    <s v="FQ1"/>
  </r>
  <r>
    <n v="18419682"/>
    <x v="640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n v="300"/>
    <n v="300"/>
    <s v="No"/>
    <s v="No"/>
    <s v="No"/>
    <s v="No"/>
    <n v="1"/>
    <n v="0"/>
    <n v="1"/>
    <x v="0"/>
    <s v="2010_6_9"/>
    <x v="0"/>
    <x v="0"/>
    <s v="No Service"/>
    <s v="2010_6_9"/>
    <x v="6"/>
    <x v="3"/>
    <n v="9"/>
    <d v="2010-06-09T00:00:00"/>
    <s v="June"/>
    <x v="1"/>
    <d v="2010-06-01T00:00:00"/>
    <n v="3"/>
    <s v="Wednesday"/>
    <n v="3"/>
    <s v="FQ1"/>
  </r>
  <r>
    <n v="18432109"/>
    <x v="641"/>
    <n v="1"/>
    <x v="0"/>
    <x v="0"/>
    <s v="501, Main Road, Bara Bazar, Shahdara, New Delhi"/>
    <s v="Shahdara"/>
    <s v="Shahdara, New Delhi"/>
    <n v="0"/>
    <n v="0"/>
    <s v="Bakery, Desserts"/>
    <s v="Indian Rupees(Rs.)"/>
    <n v="500"/>
    <n v="500"/>
    <s v="No"/>
    <s v="No"/>
    <s v="No"/>
    <s v="No"/>
    <n v="2"/>
    <n v="0"/>
    <n v="1"/>
    <x v="0"/>
    <s v="2010_6_23"/>
    <x v="0"/>
    <x v="0"/>
    <s v="No Service"/>
    <s v="2010_6_23"/>
    <x v="6"/>
    <x v="3"/>
    <n v="23"/>
    <d v="2010-06-23T00:00:00"/>
    <s v="June"/>
    <x v="1"/>
    <d v="2010-06-01T00:00:00"/>
    <n v="3"/>
    <s v="Wednesday"/>
    <n v="3"/>
    <s v="FQ1"/>
  </r>
  <r>
    <n v="18446815"/>
    <x v="642"/>
    <n v="1"/>
    <x v="0"/>
    <x v="0"/>
    <s v="A 385, Double Story, A Block, Kalkaji, New Delhi"/>
    <s v="Kalkaji"/>
    <s v="Kalkaji, New Delhi"/>
    <n v="0"/>
    <n v="0"/>
    <s v="Chinese"/>
    <s v="Indian Rupees(Rs.)"/>
    <n v="200"/>
    <n v="200"/>
    <s v="No"/>
    <s v="No"/>
    <s v="No"/>
    <s v="No"/>
    <n v="1"/>
    <n v="0"/>
    <n v="1"/>
    <x v="0"/>
    <s v="2014_5_18"/>
    <x v="0"/>
    <x v="0"/>
    <s v="No Service"/>
    <s v="2014_5_18"/>
    <x v="4"/>
    <x v="4"/>
    <n v="18"/>
    <d v="2014-05-18T00:00:00"/>
    <s v="May"/>
    <x v="1"/>
    <d v="2014-05-01T00:00:00"/>
    <n v="7"/>
    <s v="Sunday"/>
    <n v="2"/>
    <s v="FQ1"/>
  </r>
  <r>
    <n v="18323603"/>
    <x v="643"/>
    <n v="1"/>
    <x v="0"/>
    <x v="0"/>
    <s v="I-54, First Floor, Lajpat Nagar 1, New Delhi"/>
    <s v="Lajpat Nagar 1"/>
    <s v="Lajpat Nagar 1, New Delhi"/>
    <n v="0"/>
    <n v="0"/>
    <s v="Bakery, Desserts"/>
    <s v="Indian Rupees(Rs.)"/>
    <n v="300"/>
    <n v="300"/>
    <s v="No"/>
    <s v="No"/>
    <s v="No"/>
    <s v="No"/>
    <n v="1"/>
    <n v="0"/>
    <n v="1"/>
    <x v="0"/>
    <s v="2010_5_7"/>
    <x v="0"/>
    <x v="0"/>
    <s v="No Service"/>
    <s v="2010_5_7"/>
    <x v="6"/>
    <x v="4"/>
    <n v="7"/>
    <d v="2010-05-07T00:00:00"/>
    <s v="May"/>
    <x v="1"/>
    <d v="2010-05-01T00:00:00"/>
    <n v="5"/>
    <s v="Friday"/>
    <n v="2"/>
    <s v="FQ1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n v="300"/>
    <n v="300"/>
    <s v="No"/>
    <s v="No"/>
    <s v="No"/>
    <s v="No"/>
    <n v="1"/>
    <n v="0"/>
    <n v="1"/>
    <x v="0"/>
    <s v="2012_5_13"/>
    <x v="0"/>
    <x v="0"/>
    <s v="No Service"/>
    <s v="2012_5_13"/>
    <x v="5"/>
    <x v="4"/>
    <n v="13"/>
    <d v="2012-05-13T00:00:00"/>
    <s v="May"/>
    <x v="1"/>
    <d v="2012-05-01T00:00:00"/>
    <n v="7"/>
    <s v="Sunday"/>
    <n v="2"/>
    <s v="FQ1"/>
  </r>
  <r>
    <n v="18481209"/>
    <x v="645"/>
    <n v="1"/>
    <x v="0"/>
    <x v="0"/>
    <s v="New Aruna Nagar, Majnu ka Tila, New Delhi"/>
    <s v="Majnu ka Tila"/>
    <s v="Majnu ka Tila, New Delhi"/>
    <n v="0"/>
    <n v="0"/>
    <s v="Cafe, North Eastern"/>
    <s v="Indian Rupees(Rs.)"/>
    <n v="600"/>
    <n v="600"/>
    <s v="No"/>
    <s v="No"/>
    <s v="No"/>
    <s v="No"/>
    <n v="2"/>
    <n v="0"/>
    <n v="1"/>
    <x v="0"/>
    <s v="2010_5_22"/>
    <x v="0"/>
    <x v="1"/>
    <s v="No Service"/>
    <s v="2010_5_22"/>
    <x v="6"/>
    <x v="4"/>
    <n v="22"/>
    <d v="2010-05-22T00:00:00"/>
    <s v="May"/>
    <x v="1"/>
    <d v="2010-05-01T00:00:00"/>
    <n v="6"/>
    <s v="Saturday"/>
    <n v="2"/>
    <s v="FQ1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n v="150"/>
    <n v="150"/>
    <s v="No"/>
    <s v="No"/>
    <s v="No"/>
    <s v="No"/>
    <n v="1"/>
    <n v="0"/>
    <n v="1"/>
    <x v="0"/>
    <s v="2017_5_11"/>
    <x v="0"/>
    <x v="0"/>
    <s v="No Service"/>
    <s v="2017_5_11"/>
    <x v="7"/>
    <x v="4"/>
    <n v="11"/>
    <d v="2017-05-11T00:00:00"/>
    <s v="May"/>
    <x v="1"/>
    <d v="2017-05-01T00:00:00"/>
    <n v="4"/>
    <s v="Thursday"/>
    <n v="2"/>
    <s v="FQ1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n v="700"/>
    <n v="700"/>
    <s v="No"/>
    <s v="No"/>
    <s v="No"/>
    <s v="No"/>
    <n v="2"/>
    <n v="0"/>
    <n v="1"/>
    <x v="0"/>
    <s v="2013_5_9"/>
    <x v="0"/>
    <x v="1"/>
    <s v="No Service"/>
    <s v="2013_5_9"/>
    <x v="0"/>
    <x v="4"/>
    <n v="9"/>
    <d v="2013-05-09T00:00:00"/>
    <s v="May"/>
    <x v="1"/>
    <d v="2013-05-01T00:00:00"/>
    <n v="4"/>
    <s v="Thursday"/>
    <n v="2"/>
    <s v="FQ1"/>
  </r>
  <r>
    <n v="18414500"/>
    <x v="647"/>
    <n v="1"/>
    <x v="0"/>
    <x v="0"/>
    <s v="Forest Lane, Sainik Farms, New Delhi"/>
    <s v="Sainik Farms"/>
    <s v="Sainik Farms, New Delhi"/>
    <n v="0"/>
    <n v="0"/>
    <s v="North Indian, Chinese, South Indian"/>
    <s v="Indian Rupees(Rs.)"/>
    <n v="300"/>
    <n v="300"/>
    <s v="No"/>
    <s v="No"/>
    <s v="No"/>
    <s v="No"/>
    <n v="1"/>
    <n v="0"/>
    <n v="1"/>
    <x v="0"/>
    <s v="2013_5_21"/>
    <x v="0"/>
    <x v="0"/>
    <s v="No Service"/>
    <s v="2013_5_21"/>
    <x v="0"/>
    <x v="4"/>
    <n v="21"/>
    <d v="2013-05-21T00:00:00"/>
    <s v="May"/>
    <x v="1"/>
    <d v="2013-05-01T00:00:00"/>
    <n v="2"/>
    <s v="Tuesday"/>
    <n v="2"/>
    <s v="FQ1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n v="150"/>
    <n v="150"/>
    <s v="No"/>
    <s v="No"/>
    <s v="No"/>
    <s v="No"/>
    <n v="1"/>
    <n v="0"/>
    <n v="1"/>
    <x v="0"/>
    <s v="2013_5_18"/>
    <x v="0"/>
    <x v="0"/>
    <s v="No Service"/>
    <s v="2013_5_18"/>
    <x v="0"/>
    <x v="4"/>
    <n v="18"/>
    <d v="2013-05-18T00:00:00"/>
    <s v="May"/>
    <x v="1"/>
    <d v="2013-05-01T00:00:00"/>
    <n v="6"/>
    <s v="Saturday"/>
    <n v="2"/>
    <s v="FQ1"/>
  </r>
  <r>
    <n v="18429386"/>
    <x v="649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n v="100"/>
    <n v="100"/>
    <s v="No"/>
    <s v="No"/>
    <s v="No"/>
    <s v="No"/>
    <n v="1"/>
    <n v="0"/>
    <n v="1"/>
    <x v="0"/>
    <s v="2016_5_16"/>
    <x v="0"/>
    <x v="0"/>
    <s v="No Service"/>
    <s v="2016_5_16"/>
    <x v="1"/>
    <x v="4"/>
    <n v="16"/>
    <d v="2016-05-16T00:00:00"/>
    <s v="May"/>
    <x v="1"/>
    <d v="2016-05-01T00:00:00"/>
    <n v="1"/>
    <s v="Monday"/>
    <n v="2"/>
    <s v="FQ1"/>
  </r>
  <r>
    <n v="18418276"/>
    <x v="650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n v="500"/>
    <n v="500"/>
    <s v="No"/>
    <s v="No"/>
    <s v="No"/>
    <s v="No"/>
    <n v="2"/>
    <n v="0"/>
    <n v="1"/>
    <x v="0"/>
    <s v="2013_5_21"/>
    <x v="0"/>
    <x v="0"/>
    <s v="No Service"/>
    <s v="2013_5_21"/>
    <x v="0"/>
    <x v="4"/>
    <n v="21"/>
    <d v="2013-05-21T00:00:00"/>
    <s v="May"/>
    <x v="1"/>
    <d v="2013-05-01T00:00:00"/>
    <n v="2"/>
    <s v="Tuesday"/>
    <n v="2"/>
    <s v="FQ1"/>
  </r>
  <r>
    <n v="18466971"/>
    <x v="326"/>
    <n v="1"/>
    <x v="0"/>
    <x v="0"/>
    <s v="MBD House, Gulab Bhavan, 6 Bhadurshah Zafar Marg, Daryaganj, New Delhi"/>
    <s v="Daryaganj"/>
    <s v="Daryaganj, New Delhi"/>
    <n v="0"/>
    <n v="0"/>
    <s v="Cafe"/>
    <s v="Indian Rupees(Rs.)"/>
    <n v="450"/>
    <n v="450"/>
    <s v="No"/>
    <s v="No"/>
    <s v="No"/>
    <s v="No"/>
    <n v="1"/>
    <n v="0"/>
    <n v="1"/>
    <x v="0"/>
    <s v="2017_4_9"/>
    <x v="0"/>
    <x v="0"/>
    <s v="No Service"/>
    <s v="2017_4_9"/>
    <x v="7"/>
    <x v="5"/>
    <n v="9"/>
    <d v="2017-04-09T00:00:00"/>
    <s v="April"/>
    <x v="1"/>
    <d v="2017-04-01T00:00:00"/>
    <n v="7"/>
    <s v="Sunday"/>
    <n v="1"/>
    <s v="FQ1"/>
  </r>
  <r>
    <n v="18331598"/>
    <x v="651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n v="450"/>
    <n v="450"/>
    <s v="No"/>
    <s v="No"/>
    <s v="No"/>
    <s v="No"/>
    <n v="1"/>
    <n v="0"/>
    <n v="1"/>
    <x v="0"/>
    <s v="2017_4_5"/>
    <x v="0"/>
    <x v="0"/>
    <s v="No Service"/>
    <s v="2017_4_5"/>
    <x v="7"/>
    <x v="5"/>
    <n v="5"/>
    <d v="2017-04-05T00:00:00"/>
    <s v="April"/>
    <x v="1"/>
    <d v="2017-04-01T00:00:00"/>
    <n v="3"/>
    <s v="Wednesday"/>
    <n v="1"/>
    <s v="FQ1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n v="200"/>
    <n v="200"/>
    <s v="No"/>
    <s v="No"/>
    <s v="No"/>
    <s v="No"/>
    <n v="1"/>
    <n v="0"/>
    <n v="1"/>
    <x v="0"/>
    <s v="2011_4_15"/>
    <x v="0"/>
    <x v="0"/>
    <s v="No Service"/>
    <s v="2011_4_15"/>
    <x v="3"/>
    <x v="5"/>
    <n v="15"/>
    <d v="2011-04-15T00:00:00"/>
    <s v="April"/>
    <x v="1"/>
    <d v="2011-04-01T00:00:00"/>
    <n v="5"/>
    <s v="Friday"/>
    <n v="1"/>
    <s v="FQ1"/>
  </r>
  <r>
    <n v="18434072"/>
    <x v="653"/>
    <n v="1"/>
    <x v="0"/>
    <x v="0"/>
    <s v="E 53, Camp 2, Nangloi, New Delhi"/>
    <s v="Nangloi"/>
    <s v="Nangloi, New Delhi"/>
    <n v="0"/>
    <n v="0"/>
    <s v="North Indian, Chinese"/>
    <s v="Indian Rupees(Rs.)"/>
    <n v="200"/>
    <n v="200"/>
    <s v="No"/>
    <s v="No"/>
    <s v="No"/>
    <s v="No"/>
    <n v="1"/>
    <n v="0"/>
    <n v="1"/>
    <x v="0"/>
    <s v="2014_4_4"/>
    <x v="0"/>
    <x v="0"/>
    <s v="No Service"/>
    <s v="2014_4_4"/>
    <x v="4"/>
    <x v="5"/>
    <n v="4"/>
    <d v="2014-04-04T00:00:00"/>
    <s v="April"/>
    <x v="1"/>
    <d v="2014-04-01T00:00:00"/>
    <n v="5"/>
    <s v="Friday"/>
    <n v="1"/>
    <s v="FQ1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n v="500"/>
    <n v="500"/>
    <s v="No"/>
    <s v="No"/>
    <s v="No"/>
    <s v="No"/>
    <n v="2"/>
    <n v="0"/>
    <n v="1"/>
    <x v="0"/>
    <s v="2013_4_22"/>
    <x v="0"/>
    <x v="0"/>
    <s v="No Service"/>
    <s v="2013_4_22"/>
    <x v="0"/>
    <x v="5"/>
    <n v="22"/>
    <d v="2013-04-22T00:00:00"/>
    <s v="April"/>
    <x v="1"/>
    <d v="2013-04-01T00:00:00"/>
    <n v="1"/>
    <s v="Monday"/>
    <n v="1"/>
    <s v="FQ1"/>
  </r>
  <r>
    <n v="18463999"/>
    <x v="655"/>
    <n v="1"/>
    <x v="0"/>
    <x v="0"/>
    <s v="B-125 Main Market, Shakarpur, New Delhi"/>
    <s v="Shakarpur"/>
    <s v="Shakarpur, New Delhi"/>
    <n v="0"/>
    <n v="0"/>
    <s v="Bakery"/>
    <s v="Indian Rupees(Rs.)"/>
    <n v="500"/>
    <n v="500"/>
    <s v="No"/>
    <s v="No"/>
    <s v="No"/>
    <s v="No"/>
    <n v="2"/>
    <n v="0"/>
    <n v="1"/>
    <x v="0"/>
    <s v="2018_4_3"/>
    <x v="0"/>
    <x v="0"/>
    <s v="No Service"/>
    <s v="2018_4_3"/>
    <x v="2"/>
    <x v="5"/>
    <n v="3"/>
    <d v="2018-04-03T00:00:00"/>
    <s v="April"/>
    <x v="1"/>
    <d v="2018-04-01T00:00:00"/>
    <n v="2"/>
    <s v="Tuesday"/>
    <n v="1"/>
    <s v="FQ1"/>
  </r>
  <r>
    <n v="305402"/>
    <x v="656"/>
    <n v="1"/>
    <x v="0"/>
    <x v="0"/>
    <s v="D-148, East of Kailash, New Delhi"/>
    <s v="East of Kailash"/>
    <s v="East of Kailash, New Delhi"/>
    <n v="0"/>
    <n v="0"/>
    <s v="Bakery, Desserts"/>
    <s v="Indian Rupees(Rs.)"/>
    <n v="500"/>
    <n v="500"/>
    <s v="No"/>
    <s v="No"/>
    <s v="No"/>
    <s v="No"/>
    <n v="2"/>
    <n v="0"/>
    <n v="1"/>
    <x v="0"/>
    <s v="2010_3_17"/>
    <x v="0"/>
    <x v="0"/>
    <s v="No Service"/>
    <s v="2010_3_17"/>
    <x v="6"/>
    <x v="6"/>
    <n v="17"/>
    <d v="2010-03-17T00:00:00"/>
    <s v="March"/>
    <x v="2"/>
    <d v="2010-03-01T00:00:00"/>
    <n v="3"/>
    <s v="Wednesday"/>
    <n v="12"/>
    <s v="FQ4"/>
  </r>
  <r>
    <n v="18415664"/>
    <x v="657"/>
    <n v="1"/>
    <x v="0"/>
    <x v="0"/>
    <s v="30, Kailash Hills, East of Kailash, New Delhi"/>
    <s v="East of Kailash"/>
    <s v="East of Kailash, New Delhi"/>
    <n v="0"/>
    <n v="0"/>
    <s v="Bakery"/>
    <s v="Indian Rupees(Rs.)"/>
    <n v="250"/>
    <n v="250"/>
    <s v="No"/>
    <s v="No"/>
    <s v="No"/>
    <s v="No"/>
    <n v="1"/>
    <n v="0"/>
    <n v="1"/>
    <x v="0"/>
    <s v="2014_3_9"/>
    <x v="0"/>
    <x v="0"/>
    <s v="No Service"/>
    <s v="2014_3_9"/>
    <x v="4"/>
    <x v="6"/>
    <n v="9"/>
    <d v="2014-03-09T00:00:00"/>
    <s v="March"/>
    <x v="2"/>
    <d v="2014-03-01T00:00:00"/>
    <n v="7"/>
    <s v="Sunday"/>
    <n v="12"/>
    <s v="FQ4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n v="300"/>
    <n v="300"/>
    <s v="No"/>
    <s v="No"/>
    <s v="No"/>
    <s v="No"/>
    <n v="1"/>
    <n v="0"/>
    <n v="1"/>
    <x v="0"/>
    <s v="2018_3_19"/>
    <x v="0"/>
    <x v="0"/>
    <s v="No Service"/>
    <s v="2018_3_19"/>
    <x v="2"/>
    <x v="6"/>
    <n v="19"/>
    <d v="2018-03-19T00:00:00"/>
    <s v="March"/>
    <x v="2"/>
    <d v="2018-03-01T00:00:00"/>
    <n v="1"/>
    <s v="Monday"/>
    <n v="12"/>
    <s v="FQ4"/>
  </r>
  <r>
    <n v="18360957"/>
    <x v="659"/>
    <n v="1"/>
    <x v="0"/>
    <x v="0"/>
    <s v="Mayur Vihar Phase 1, New Delhi"/>
    <s v="Mayur Vihar Phase 1"/>
    <s v="Mayur Vihar Phase 1, New Delhi"/>
    <n v="0"/>
    <n v="0"/>
    <s v="Bakery, Desserts"/>
    <s v="Indian Rupees(Rs.)"/>
    <n v="300"/>
    <n v="300"/>
    <s v="No"/>
    <s v="No"/>
    <s v="No"/>
    <s v="No"/>
    <n v="1"/>
    <n v="0"/>
    <n v="1"/>
    <x v="0"/>
    <s v="2012_3_23"/>
    <x v="0"/>
    <x v="0"/>
    <s v="No Service"/>
    <s v="2012_3_23"/>
    <x v="5"/>
    <x v="6"/>
    <n v="23"/>
    <d v="2012-03-23T00:00:00"/>
    <s v="March"/>
    <x v="2"/>
    <d v="2012-03-01T00:00:00"/>
    <n v="5"/>
    <s v="Friday"/>
    <n v="12"/>
    <s v="FQ4"/>
  </r>
  <r>
    <n v="18474850"/>
    <x v="660"/>
    <n v="1"/>
    <x v="0"/>
    <x v="0"/>
    <s v="E-46, Main Road, Naraina, New Delhi"/>
    <s v="Naraina"/>
    <s v="Naraina, New Delhi"/>
    <n v="0"/>
    <n v="0"/>
    <s v="Raw Meats, Fast Food, North Indian"/>
    <s v="Indian Rupees(Rs.)"/>
    <n v="150"/>
    <n v="150"/>
    <s v="No"/>
    <s v="No"/>
    <s v="No"/>
    <s v="No"/>
    <n v="1"/>
    <n v="0"/>
    <n v="1"/>
    <x v="0"/>
    <s v="2018_3_1"/>
    <x v="0"/>
    <x v="0"/>
    <s v="No Service"/>
    <s v="2018_3_1"/>
    <x v="2"/>
    <x v="6"/>
    <n v="1"/>
    <d v="2018-03-01T00:00:00"/>
    <s v="March"/>
    <x v="2"/>
    <d v="2018-03-01T00:00:00"/>
    <n v="4"/>
    <s v="Thursday"/>
    <n v="12"/>
    <s v="FQ4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n v="300"/>
    <n v="300"/>
    <s v="No"/>
    <s v="No"/>
    <s v="No"/>
    <s v="No"/>
    <n v="1"/>
    <n v="0"/>
    <n v="1"/>
    <x v="0"/>
    <s v="2014_2_20"/>
    <x v="0"/>
    <x v="0"/>
    <s v="No Service"/>
    <s v="2014_2_20"/>
    <x v="4"/>
    <x v="7"/>
    <n v="20"/>
    <d v="2014-02-20T00:00:00"/>
    <s v="February"/>
    <x v="2"/>
    <d v="2014-02-01T00:00:00"/>
    <n v="4"/>
    <s v="Thursday"/>
    <n v="11"/>
    <s v="FQ4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n v="300"/>
    <n v="300"/>
    <s v="No"/>
    <s v="No"/>
    <s v="No"/>
    <s v="No"/>
    <n v="1"/>
    <n v="0"/>
    <n v="1"/>
    <x v="0"/>
    <s v="2017_2_18"/>
    <x v="0"/>
    <x v="0"/>
    <s v="No Service"/>
    <s v="2017_2_18"/>
    <x v="7"/>
    <x v="7"/>
    <n v="18"/>
    <d v="2017-02-18T00:00:00"/>
    <s v="February"/>
    <x v="2"/>
    <d v="2017-02-01T00:00:00"/>
    <n v="6"/>
    <s v="Saturday"/>
    <n v="11"/>
    <s v="FQ4"/>
  </r>
  <r>
    <n v="18499482"/>
    <x v="663"/>
    <n v="1"/>
    <x v="0"/>
    <x v="0"/>
    <s v="Near GTB Nagar metro station, GTB Nagar, New Delhi"/>
    <s v="GTB Nagar"/>
    <s v="GTB Nagar, New Delhi"/>
    <n v="0"/>
    <n v="0"/>
    <s v="Cafe, Continental, Chinese"/>
    <s v="Indian Rupees(Rs.)"/>
    <n v="500"/>
    <n v="500"/>
    <s v="No"/>
    <s v="No"/>
    <s v="No"/>
    <s v="No"/>
    <n v="2"/>
    <n v="0"/>
    <n v="1"/>
    <x v="0"/>
    <s v="2013_2_26"/>
    <x v="0"/>
    <x v="0"/>
    <s v="No Service"/>
    <s v="2013_2_26"/>
    <x v="0"/>
    <x v="7"/>
    <n v="26"/>
    <d v="2013-02-26T00:00:00"/>
    <s v="February"/>
    <x v="2"/>
    <d v="2013-02-01T00:00:00"/>
    <n v="2"/>
    <s v="Tuesday"/>
    <n v="11"/>
    <s v="FQ4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n v="550"/>
    <n v="550"/>
    <s v="No"/>
    <s v="No"/>
    <s v="No"/>
    <s v="No"/>
    <n v="2"/>
    <n v="0"/>
    <n v="1"/>
    <x v="0"/>
    <s v="2013_2_11"/>
    <x v="0"/>
    <x v="1"/>
    <s v="No Service"/>
    <s v="2013_2_11"/>
    <x v="0"/>
    <x v="7"/>
    <n v="11"/>
    <d v="2013-02-11T00:00:00"/>
    <s v="February"/>
    <x v="2"/>
    <d v="2013-02-01T00:00:00"/>
    <n v="1"/>
    <s v="Monday"/>
    <n v="11"/>
    <s v="FQ4"/>
  </r>
  <r>
    <n v="18391689"/>
    <x v="665"/>
    <n v="1"/>
    <x v="0"/>
    <x v="0"/>
    <s v="A/158, Near Jhule Lal Temple, Moti Nagar, New Delhi"/>
    <s v="Moti Nagar"/>
    <s v="Moti Nagar, New Delhi"/>
    <n v="0"/>
    <n v="0"/>
    <s v="Street Food"/>
    <s v="Indian Rupees(Rs.)"/>
    <n v="250"/>
    <n v="250"/>
    <s v="No"/>
    <s v="No"/>
    <s v="No"/>
    <s v="No"/>
    <n v="1"/>
    <n v="0"/>
    <n v="1"/>
    <x v="0"/>
    <s v="2016_2_28"/>
    <x v="0"/>
    <x v="0"/>
    <s v="No Service"/>
    <s v="2016_2_28"/>
    <x v="1"/>
    <x v="7"/>
    <n v="28"/>
    <d v="2016-02-28T00:00:00"/>
    <s v="February"/>
    <x v="2"/>
    <d v="2016-02-01T00:00:00"/>
    <n v="7"/>
    <s v="Sunday"/>
    <n v="11"/>
    <s v="FQ4"/>
  </r>
  <r>
    <n v="18214206"/>
    <x v="666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n v="300"/>
    <n v="300"/>
    <s v="No"/>
    <s v="No"/>
    <s v="No"/>
    <s v="No"/>
    <n v="1"/>
    <n v="0"/>
    <n v="1"/>
    <x v="0"/>
    <s v="2011_2_9"/>
    <x v="0"/>
    <x v="0"/>
    <s v="No Service"/>
    <s v="2011_2_9"/>
    <x v="3"/>
    <x v="7"/>
    <n v="9"/>
    <d v="2011-02-09T00:00:00"/>
    <s v="February"/>
    <x v="2"/>
    <d v="2011-02-01T00:00:00"/>
    <n v="3"/>
    <s v="Wednesday"/>
    <n v="11"/>
    <s v="FQ4"/>
  </r>
  <r>
    <n v="18492527"/>
    <x v="667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n v="400"/>
    <n v="400"/>
    <s v="No"/>
    <s v="No"/>
    <s v="No"/>
    <s v="No"/>
    <n v="1"/>
    <n v="0"/>
    <n v="1"/>
    <x v="0"/>
    <s v="2015_1_27"/>
    <x v="0"/>
    <x v="0"/>
    <s v="No Service"/>
    <s v="2015_1_27"/>
    <x v="8"/>
    <x v="8"/>
    <n v="27"/>
    <d v="2015-01-27T00:00:00"/>
    <s v="January"/>
    <x v="2"/>
    <d v="2015-01-01T00:00:00"/>
    <n v="2"/>
    <s v="Tuesday"/>
    <n v="10"/>
    <s v="FQ4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n v="500"/>
    <n v="500"/>
    <s v="No"/>
    <s v="No"/>
    <s v="No"/>
    <s v="No"/>
    <n v="2"/>
    <n v="0"/>
    <n v="1"/>
    <x v="0"/>
    <s v="2015_1_3"/>
    <x v="0"/>
    <x v="0"/>
    <s v="No Service"/>
    <s v="2015_1_3"/>
    <x v="8"/>
    <x v="8"/>
    <n v="3"/>
    <d v="2015-01-03T00:00:00"/>
    <s v="January"/>
    <x v="2"/>
    <d v="2015-01-01T00:00:00"/>
    <n v="6"/>
    <s v="Saturday"/>
    <n v="10"/>
    <s v="FQ4"/>
  </r>
  <r>
    <n v="18493572"/>
    <x v="669"/>
    <n v="1"/>
    <x v="0"/>
    <x v="0"/>
    <s v="Agrasen Apartments, IP Extension, New Delhi"/>
    <s v="IP Extension"/>
    <s v="IP Extension, New Delhi"/>
    <n v="0"/>
    <n v="0"/>
    <s v="Bakery, Healthy Food"/>
    <s v="Indian Rupees(Rs.)"/>
    <n v="350"/>
    <n v="350"/>
    <s v="No"/>
    <s v="No"/>
    <s v="No"/>
    <s v="No"/>
    <n v="1"/>
    <n v="0"/>
    <n v="1"/>
    <x v="0"/>
    <s v="2010_1_4"/>
    <x v="0"/>
    <x v="0"/>
    <s v="No Service"/>
    <s v="2010_1_4"/>
    <x v="6"/>
    <x v="8"/>
    <n v="4"/>
    <d v="2010-01-04T00:00:00"/>
    <s v="January"/>
    <x v="2"/>
    <d v="2010-01-01T00:00:00"/>
    <n v="1"/>
    <s v="Monday"/>
    <n v="10"/>
    <s v="FQ4"/>
  </r>
  <r>
    <n v="18025119"/>
    <x v="670"/>
    <n v="1"/>
    <x v="0"/>
    <x v="0"/>
    <s v="247/A, Rama Market, Munirka, New Delhi"/>
    <s v="Munirka"/>
    <s v="Munirka, New Delhi"/>
    <n v="0"/>
    <n v="0"/>
    <s v="Mughlai"/>
    <s v="Indian Rupees(Rs.)"/>
    <n v="300"/>
    <n v="300"/>
    <s v="No"/>
    <s v="No"/>
    <s v="No"/>
    <s v="No"/>
    <n v="1"/>
    <n v="0"/>
    <n v="1"/>
    <x v="0"/>
    <s v="2011_1_7"/>
    <x v="0"/>
    <x v="0"/>
    <s v="No Service"/>
    <s v="2011_1_7"/>
    <x v="3"/>
    <x v="8"/>
    <n v="7"/>
    <d v="2011-01-07T00:00:00"/>
    <s v="January"/>
    <x v="2"/>
    <d v="2011-01-01T00:00:00"/>
    <n v="5"/>
    <s v="Friday"/>
    <n v="10"/>
    <s v="FQ4"/>
  </r>
  <r>
    <n v="18415363"/>
    <x v="671"/>
    <n v="1"/>
    <x v="0"/>
    <x v="0"/>
    <s v="352, Vasant Vihar, New Delhi"/>
    <s v="Vasant Vihar"/>
    <s v="Vasant Vihar, New Delhi"/>
    <n v="0"/>
    <n v="0"/>
    <s v="Bakery"/>
    <s v="Indian Rupees(Rs.)"/>
    <n v="200"/>
    <n v="200"/>
    <s v="No"/>
    <s v="No"/>
    <s v="No"/>
    <s v="No"/>
    <n v="1"/>
    <n v="0"/>
    <n v="1"/>
    <x v="0"/>
    <s v="2010_1_19"/>
    <x v="0"/>
    <x v="0"/>
    <s v="No Service"/>
    <s v="2010_1_19"/>
    <x v="6"/>
    <x v="8"/>
    <n v="19"/>
    <d v="2010-01-19T00:00:00"/>
    <s v="January"/>
    <x v="2"/>
    <d v="2010-01-01T00:00:00"/>
    <n v="2"/>
    <s v="Tuesday"/>
    <n v="10"/>
    <s v="FQ4"/>
  </r>
  <r>
    <n v="18429388"/>
    <x v="672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n v="200"/>
    <n v="200"/>
    <s v="No"/>
    <s v="No"/>
    <s v="No"/>
    <s v="No"/>
    <n v="1"/>
    <n v="0"/>
    <n v="1"/>
    <x v="0"/>
    <s v="2011_1_1"/>
    <x v="0"/>
    <x v="0"/>
    <s v="No Service"/>
    <s v="2011_1_1"/>
    <x v="3"/>
    <x v="8"/>
    <n v="1"/>
    <d v="2011-01-01T00:00:00"/>
    <s v="January"/>
    <x v="2"/>
    <d v="2011-01-01T00:00:00"/>
    <n v="6"/>
    <s v="Saturday"/>
    <n v="10"/>
    <s v="FQ4"/>
  </r>
  <r>
    <n v="18492957"/>
    <x v="673"/>
    <n v="1"/>
    <x v="0"/>
    <x v="0"/>
    <s v="107, Vidhi Apartments, Plot 116, IP Extension, New Delhi"/>
    <s v="IP Extension"/>
    <s v="IP Extension, New Delhi"/>
    <n v="0"/>
    <n v="0"/>
    <s v="Bakery, Desserts"/>
    <s v="Indian Rupees(Rs.)"/>
    <n v="350"/>
    <n v="350"/>
    <s v="No"/>
    <s v="No"/>
    <s v="No"/>
    <s v="No"/>
    <n v="1"/>
    <n v="0"/>
    <n v="1"/>
    <x v="0"/>
    <s v="2017_12_10"/>
    <x v="0"/>
    <x v="0"/>
    <s v="No Service"/>
    <s v="2017_12_10"/>
    <x v="7"/>
    <x v="9"/>
    <n v="10"/>
    <d v="2017-12-10T00:00:00"/>
    <s v="December"/>
    <x v="3"/>
    <d v="2017-12-01T00:00:00"/>
    <n v="7"/>
    <s v="Sunday"/>
    <n v="9"/>
    <s v="FQ3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n v="150"/>
    <n v="150"/>
    <s v="No"/>
    <s v="No"/>
    <s v="No"/>
    <s v="No"/>
    <n v="1"/>
    <n v="0"/>
    <n v="1"/>
    <x v="0"/>
    <s v="2017_12_16"/>
    <x v="0"/>
    <x v="0"/>
    <s v="No Service"/>
    <s v="2017_12_16"/>
    <x v="7"/>
    <x v="9"/>
    <n v="16"/>
    <d v="2017-12-16T00:00:00"/>
    <s v="December"/>
    <x v="3"/>
    <d v="2017-12-01T00:00:00"/>
    <n v="6"/>
    <s v="Saturday"/>
    <n v="9"/>
    <s v="FQ3"/>
  </r>
  <r>
    <n v="18410370"/>
    <x v="675"/>
    <n v="1"/>
    <x v="0"/>
    <x v="0"/>
    <s v="B-183, New, Moti Nagar, New Delhi"/>
    <s v="Moti Nagar"/>
    <s v="Moti Nagar, New Delhi"/>
    <n v="0"/>
    <n v="0"/>
    <s v="Street Food"/>
    <s v="Indian Rupees(Rs.)"/>
    <n v="100"/>
    <n v="100"/>
    <s v="No"/>
    <s v="No"/>
    <s v="No"/>
    <s v="No"/>
    <n v="1"/>
    <n v="0"/>
    <n v="1"/>
    <x v="0"/>
    <s v="2013_12_12"/>
    <x v="0"/>
    <x v="0"/>
    <s v="No Service"/>
    <s v="2013_12_12"/>
    <x v="0"/>
    <x v="9"/>
    <n v="12"/>
    <d v="2013-12-12T00:00:00"/>
    <s v="December"/>
    <x v="3"/>
    <d v="2013-12-01T00:00:00"/>
    <n v="4"/>
    <s v="Thursday"/>
    <n v="9"/>
    <s v="FQ3"/>
  </r>
  <r>
    <n v="18459030"/>
    <x v="676"/>
    <n v="1"/>
    <x v="0"/>
    <x v="0"/>
    <s v="Central Hall, Patiala House Court, Tilak Marg, New Delhi"/>
    <s v="Tilak Marg"/>
    <s v="Tilak Marg, New Delhi"/>
    <n v="0"/>
    <n v="0"/>
    <s v="Fast Food"/>
    <s v="Indian Rupees(Rs.)"/>
    <n v="200"/>
    <n v="200"/>
    <s v="No"/>
    <s v="No"/>
    <s v="No"/>
    <s v="No"/>
    <n v="1"/>
    <n v="0"/>
    <n v="1"/>
    <x v="0"/>
    <s v="2017_12_26"/>
    <x v="0"/>
    <x v="0"/>
    <s v="No Service"/>
    <s v="2017_12_26"/>
    <x v="7"/>
    <x v="9"/>
    <n v="26"/>
    <d v="2017-12-26T00:00:00"/>
    <s v="December"/>
    <x v="3"/>
    <d v="2017-12-01T00:00:00"/>
    <n v="2"/>
    <s v="Tuesday"/>
    <n v="9"/>
    <s v="FQ3"/>
  </r>
  <r>
    <n v="18492083"/>
    <x v="677"/>
    <n v="1"/>
    <x v="0"/>
    <x v="0"/>
    <s v="D Block Market. Near HDFC, Vasant Vihar, New Delhi"/>
    <s v="Vasant Vihar"/>
    <s v="Vasant Vihar, New Delhi"/>
    <n v="0"/>
    <n v="0"/>
    <s v="Bakery, Fast Food"/>
    <s v="Indian Rupees(Rs.)"/>
    <n v="600"/>
    <n v="600"/>
    <s v="No"/>
    <s v="No"/>
    <s v="No"/>
    <s v="No"/>
    <n v="2"/>
    <n v="0"/>
    <n v="1"/>
    <x v="0"/>
    <s v="2010_12_26"/>
    <x v="0"/>
    <x v="1"/>
    <s v="No Service"/>
    <s v="2010_12_26"/>
    <x v="6"/>
    <x v="9"/>
    <n v="26"/>
    <d v="2010-12-26T00:00:00"/>
    <s v="December"/>
    <x v="3"/>
    <d v="2010-12-01T00:00:00"/>
    <n v="7"/>
    <s v="Sunday"/>
    <n v="9"/>
    <s v="FQ3"/>
  </r>
  <r>
    <n v="18499026"/>
    <x v="678"/>
    <n v="1"/>
    <x v="0"/>
    <x v="0"/>
    <s v="E-77, Main Road, Vasundhara Enclave, New Delhi"/>
    <s v="Vasundhara Enclave"/>
    <s v="Vasundhara Enclave, New Delhi"/>
    <n v="0"/>
    <n v="0"/>
    <s v="Bakery"/>
    <s v="Indian Rupees(Rs.)"/>
    <n v="300"/>
    <n v="300"/>
    <s v="No"/>
    <s v="No"/>
    <s v="No"/>
    <s v="No"/>
    <n v="1"/>
    <n v="0"/>
    <n v="1"/>
    <x v="0"/>
    <s v="2010_12_23"/>
    <x v="0"/>
    <x v="0"/>
    <s v="No Service"/>
    <s v="2010_12_23"/>
    <x v="6"/>
    <x v="9"/>
    <n v="23"/>
    <d v="2010-12-23T00:00:00"/>
    <s v="December"/>
    <x v="3"/>
    <d v="2010-12-01T00:00:00"/>
    <n v="4"/>
    <s v="Thursday"/>
    <n v="9"/>
    <s v="FQ3"/>
  </r>
  <r>
    <n v="18432652"/>
    <x v="679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n v="400"/>
    <n v="400"/>
    <s v="No"/>
    <s v="No"/>
    <s v="No"/>
    <s v="No"/>
    <n v="1"/>
    <n v="0"/>
    <n v="1"/>
    <x v="0"/>
    <s v="2012_11_6"/>
    <x v="0"/>
    <x v="0"/>
    <s v="No Service"/>
    <s v="2012_11_6"/>
    <x v="5"/>
    <x v="10"/>
    <n v="6"/>
    <d v="2012-11-06T00:00:00"/>
    <s v="November"/>
    <x v="3"/>
    <d v="2012-11-01T00:00:00"/>
    <n v="2"/>
    <s v="Tuesday"/>
    <n v="8"/>
    <s v="FQ3"/>
  </r>
  <r>
    <n v="18458659"/>
    <x v="680"/>
    <n v="1"/>
    <x v="0"/>
    <x v="0"/>
    <s v="C-96, Ground Floor, Lajpat Nagar 1, New Delhi"/>
    <s v="Lajpat Nagar 1"/>
    <s v="Lajpat Nagar 1, New Delhi"/>
    <n v="0"/>
    <n v="0"/>
    <s v="Bakery"/>
    <s v="Indian Rupees(Rs.)"/>
    <n v="400"/>
    <n v="400"/>
    <s v="No"/>
    <s v="No"/>
    <s v="No"/>
    <s v="No"/>
    <n v="1"/>
    <n v="0"/>
    <n v="1"/>
    <x v="0"/>
    <s v="2010_11_16"/>
    <x v="0"/>
    <x v="0"/>
    <s v="No Service"/>
    <s v="2010_11_16"/>
    <x v="6"/>
    <x v="10"/>
    <n v="16"/>
    <d v="2010-11-16T00:00:00"/>
    <s v="November"/>
    <x v="3"/>
    <d v="2010-11-01T00:00:00"/>
    <n v="2"/>
    <s v="Tuesday"/>
    <n v="8"/>
    <s v="FQ3"/>
  </r>
  <r>
    <n v="18492652"/>
    <x v="681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n v="150"/>
    <n v="150"/>
    <s v="No"/>
    <s v="No"/>
    <s v="No"/>
    <s v="No"/>
    <n v="1"/>
    <n v="0"/>
    <n v="1"/>
    <x v="0"/>
    <s v="2015_11_20"/>
    <x v="0"/>
    <x v="0"/>
    <s v="No Service"/>
    <s v="2015_11_20"/>
    <x v="8"/>
    <x v="10"/>
    <n v="20"/>
    <d v="2015-11-20T00:00:00"/>
    <s v="November"/>
    <x v="3"/>
    <d v="2015-11-01T00:00:00"/>
    <n v="5"/>
    <s v="Friday"/>
    <n v="8"/>
    <s v="FQ3"/>
  </r>
  <r>
    <n v="18471314"/>
    <x v="682"/>
    <n v="1"/>
    <x v="0"/>
    <x v="0"/>
    <s v="Chittaranjan Park, New Delhi"/>
    <s v="Chittaranjan Park"/>
    <s v="Chittaranjan Park, New Delhi"/>
    <n v="0"/>
    <n v="0"/>
    <s v="Bakery, Desserts"/>
    <s v="Indian Rupees(Rs.)"/>
    <n v="500"/>
    <n v="500"/>
    <s v="No"/>
    <s v="No"/>
    <s v="No"/>
    <s v="No"/>
    <n v="2"/>
    <n v="0"/>
    <n v="1"/>
    <x v="0"/>
    <s v="2016_10_21"/>
    <x v="0"/>
    <x v="0"/>
    <s v="No Service"/>
    <s v="2016_10_21"/>
    <x v="1"/>
    <x v="11"/>
    <n v="21"/>
    <d v="2016-10-21T00:00:00"/>
    <s v="October"/>
    <x v="3"/>
    <d v="2016-10-01T00:00:00"/>
    <n v="5"/>
    <s v="Friday"/>
    <n v="7"/>
    <s v="FQ3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n v="300"/>
    <n v="300"/>
    <s v="No"/>
    <s v="No"/>
    <s v="No"/>
    <s v="No"/>
    <n v="1"/>
    <n v="0"/>
    <n v="1"/>
    <x v="0"/>
    <s v="2018_10_25"/>
    <x v="0"/>
    <x v="0"/>
    <s v="No Service"/>
    <s v="2018_10_25"/>
    <x v="2"/>
    <x v="11"/>
    <n v="25"/>
    <d v="2018-10-25T00:00:00"/>
    <s v="October"/>
    <x v="3"/>
    <d v="2018-10-01T00:00:00"/>
    <n v="4"/>
    <s v="Thursday"/>
    <n v="7"/>
    <s v="FQ3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n v="400"/>
    <n v="400"/>
    <s v="No"/>
    <s v="No"/>
    <s v="No"/>
    <s v="No"/>
    <n v="1"/>
    <n v="0"/>
    <n v="1"/>
    <x v="0"/>
    <s v="2014_10_2"/>
    <x v="0"/>
    <x v="0"/>
    <s v="No Service"/>
    <s v="2014_10_2"/>
    <x v="4"/>
    <x v="11"/>
    <n v="2"/>
    <d v="2014-10-02T00:00:00"/>
    <s v="October"/>
    <x v="3"/>
    <d v="2014-10-01T00:00:00"/>
    <n v="4"/>
    <s v="Thursday"/>
    <n v="7"/>
    <s v="FQ3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n v="800"/>
    <n v="800"/>
    <s v="Yes"/>
    <s v="No"/>
    <s v="No"/>
    <s v="No"/>
    <n v="2"/>
    <n v="0"/>
    <n v="1"/>
    <x v="0"/>
    <s v="2010_10_2"/>
    <x v="0"/>
    <x v="1"/>
    <s v="Only Booking"/>
    <s v="2010_10_2"/>
    <x v="6"/>
    <x v="11"/>
    <n v="2"/>
    <d v="2010-10-02T00:00:00"/>
    <s v="October"/>
    <x v="3"/>
    <d v="2010-10-01T00:00:00"/>
    <n v="6"/>
    <s v="Saturday"/>
    <n v="7"/>
    <s v="FQ3"/>
  </r>
  <r>
    <n v="18472660"/>
    <x v="686"/>
    <n v="1"/>
    <x v="0"/>
    <x v="0"/>
    <s v="5/186, Subhash Nagar, New Delhi"/>
    <s v="Subhash Nagar"/>
    <s v="Subhash Nagar, New Delhi"/>
    <n v="0"/>
    <n v="0"/>
    <s v="Chinese, North Indian"/>
    <s v="Indian Rupees(Rs.)"/>
    <n v="150"/>
    <n v="150"/>
    <s v="No"/>
    <s v="No"/>
    <s v="No"/>
    <s v="No"/>
    <n v="1"/>
    <n v="0"/>
    <n v="1"/>
    <x v="0"/>
    <s v="2014_10_21"/>
    <x v="0"/>
    <x v="0"/>
    <s v="No Service"/>
    <s v="2014_10_21"/>
    <x v="4"/>
    <x v="11"/>
    <n v="21"/>
    <d v="2014-10-21T00:00:00"/>
    <s v="October"/>
    <x v="3"/>
    <d v="2014-10-01T00:00:00"/>
    <n v="2"/>
    <s v="Tuesday"/>
    <n v="7"/>
    <s v="FQ3"/>
  </r>
  <r>
    <n v="18396190"/>
    <x v="687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n v="400"/>
    <n v="400"/>
    <s v="No"/>
    <s v="No"/>
    <s v="No"/>
    <s v="No"/>
    <n v="1"/>
    <n v="0"/>
    <n v="1"/>
    <x v="0"/>
    <s v="2018_10_16"/>
    <x v="0"/>
    <x v="0"/>
    <s v="No Service"/>
    <s v="2018_10_16"/>
    <x v="2"/>
    <x v="11"/>
    <n v="16"/>
    <d v="2018-10-16T00:00:00"/>
    <s v="October"/>
    <x v="3"/>
    <d v="2018-10-01T00:00:00"/>
    <n v="2"/>
    <s v="Tuesday"/>
    <n v="7"/>
    <s v="FQ3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n v="400"/>
    <n v="400"/>
    <s v="No"/>
    <s v="Yes"/>
    <s v="Yes"/>
    <s v="No"/>
    <n v="1"/>
    <n v="454"/>
    <n v="1"/>
    <x v="3"/>
    <s v="2016_9_21"/>
    <x v="1"/>
    <x v="0"/>
    <s v="Only Delivery"/>
    <s v="2016_9_21"/>
    <x v="1"/>
    <x v="0"/>
    <n v="21"/>
    <d v="2016-09-21T00:00:00"/>
    <s v="September"/>
    <x v="0"/>
    <d v="2016-09-01T00:00:00"/>
    <n v="3"/>
    <s v="Wednesday"/>
    <n v="6"/>
    <s v="FQ2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n v="500"/>
    <n v="500"/>
    <s v="No"/>
    <s v="Yes"/>
    <s v="Yes"/>
    <s v="No"/>
    <n v="2"/>
    <n v="23"/>
    <n v="1"/>
    <x v="4"/>
    <s v="2015_8_20"/>
    <x v="2"/>
    <x v="0"/>
    <s v="Only Delivery"/>
    <s v="2015_8_20"/>
    <x v="8"/>
    <x v="1"/>
    <n v="20"/>
    <d v="2015-08-20T00:00:00"/>
    <s v="August"/>
    <x v="0"/>
    <d v="2015-08-01T00:00:00"/>
    <n v="4"/>
    <s v="Thursday"/>
    <n v="5"/>
    <s v="FQ2"/>
  </r>
  <r>
    <n v="18238968"/>
    <x v="690"/>
    <n v="1"/>
    <x v="0"/>
    <x v="0"/>
    <s v="Janakpuri, New Delhi"/>
    <s v="Janakpuri"/>
    <s v="Janakpuri, New Delhi"/>
    <n v="77.0887484"/>
    <n v="28.6202711"/>
    <s v="North Indian, Chinese"/>
    <s v="Indian Rupees(Rs.)"/>
    <n v="800"/>
    <n v="800"/>
    <s v="No"/>
    <s v="Yes"/>
    <s v="Yes"/>
    <s v="No"/>
    <n v="2"/>
    <n v="102"/>
    <n v="1"/>
    <x v="4"/>
    <s v="2012_5_7"/>
    <x v="2"/>
    <x v="1"/>
    <s v="Only Delivery"/>
    <s v="2012_5_7"/>
    <x v="5"/>
    <x v="4"/>
    <n v="7"/>
    <d v="2012-05-07T00:00:00"/>
    <s v="May"/>
    <x v="1"/>
    <d v="2012-05-01T00:00:00"/>
    <n v="1"/>
    <s v="Monday"/>
    <n v="2"/>
    <s v="FQ1"/>
  </r>
  <r>
    <n v="18458347"/>
    <x v="691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n v="950"/>
    <n v="950"/>
    <s v="No"/>
    <s v="Yes"/>
    <s v="Yes"/>
    <s v="No"/>
    <n v="2"/>
    <n v="41"/>
    <n v="1"/>
    <x v="5"/>
    <s v="2018_5_7"/>
    <x v="1"/>
    <x v="1"/>
    <s v="Only Delivery"/>
    <s v="2018_5_7"/>
    <x v="2"/>
    <x v="4"/>
    <n v="7"/>
    <d v="2018-05-07T00:00:00"/>
    <s v="May"/>
    <x v="1"/>
    <d v="2018-05-01T00:00:00"/>
    <n v="1"/>
    <s v="Monday"/>
    <n v="2"/>
    <s v="FQ1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n v="550"/>
    <n v="550"/>
    <s v="No"/>
    <s v="Yes"/>
    <s v="Yes"/>
    <s v="No"/>
    <n v="2"/>
    <n v="46"/>
    <n v="1"/>
    <x v="6"/>
    <s v="2016_5_17"/>
    <x v="2"/>
    <x v="1"/>
    <s v="Only Delivery"/>
    <s v="2016_5_17"/>
    <x v="1"/>
    <x v="4"/>
    <n v="17"/>
    <d v="2016-05-17T00:00:00"/>
    <s v="May"/>
    <x v="1"/>
    <d v="2016-05-01T00:00:00"/>
    <n v="2"/>
    <s v="Tuesday"/>
    <n v="2"/>
    <s v="FQ1"/>
  </r>
  <r>
    <n v="309365"/>
    <x v="691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n v="950"/>
    <n v="950"/>
    <s v="No"/>
    <s v="Yes"/>
    <s v="Yes"/>
    <s v="No"/>
    <n v="2"/>
    <n v="447"/>
    <n v="1"/>
    <x v="7"/>
    <s v="2010_5_17"/>
    <x v="1"/>
    <x v="1"/>
    <s v="Only Delivery"/>
    <s v="2010_5_17"/>
    <x v="6"/>
    <x v="4"/>
    <n v="17"/>
    <d v="2010-05-17T00:00:00"/>
    <s v="May"/>
    <x v="1"/>
    <d v="2010-05-01T00:00:00"/>
    <n v="1"/>
    <s v="Monday"/>
    <n v="2"/>
    <s v="FQ1"/>
  </r>
  <r>
    <n v="310665"/>
    <x v="693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n v="600"/>
    <n v="600"/>
    <s v="No"/>
    <s v="Yes"/>
    <s v="Yes"/>
    <s v="No"/>
    <n v="2"/>
    <n v="485"/>
    <n v="1"/>
    <x v="4"/>
    <s v="2016_4_2"/>
    <x v="2"/>
    <x v="1"/>
    <s v="Only Delivery"/>
    <s v="2016_4_2"/>
    <x v="1"/>
    <x v="5"/>
    <n v="2"/>
    <d v="2016-04-02T00:00:00"/>
    <s v="April"/>
    <x v="1"/>
    <d v="2016-04-01T00:00:00"/>
    <n v="6"/>
    <s v="Saturday"/>
    <n v="1"/>
    <s v="FQ1"/>
  </r>
  <r>
    <n v="311209"/>
    <x v="691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n v="950"/>
    <n v="950"/>
    <s v="No"/>
    <s v="Yes"/>
    <s v="Yes"/>
    <s v="No"/>
    <n v="2"/>
    <n v="379"/>
    <n v="1"/>
    <x v="7"/>
    <s v="2017_4_1"/>
    <x v="1"/>
    <x v="1"/>
    <s v="Only Delivery"/>
    <s v="2017_4_1"/>
    <x v="7"/>
    <x v="5"/>
    <n v="1"/>
    <d v="2017-04-01T00:00:00"/>
    <s v="April"/>
    <x v="1"/>
    <d v="2017-04-01T00:00:00"/>
    <n v="6"/>
    <s v="Saturday"/>
    <n v="1"/>
    <s v="FQ1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n v="950"/>
    <n v="950"/>
    <s v="No"/>
    <s v="Yes"/>
    <s v="Yes"/>
    <s v="No"/>
    <n v="2"/>
    <n v="203"/>
    <n v="1"/>
    <x v="7"/>
    <s v="2012_3_15"/>
    <x v="1"/>
    <x v="1"/>
    <s v="Only Delivery"/>
    <s v="2012_3_15"/>
    <x v="5"/>
    <x v="6"/>
    <n v="15"/>
    <d v="2012-03-15T00:00:00"/>
    <s v="March"/>
    <x v="2"/>
    <d v="2012-03-01T00:00:00"/>
    <n v="4"/>
    <s v="Thursday"/>
    <n v="12"/>
    <s v="FQ4"/>
  </r>
  <r>
    <n v="18421049"/>
    <x v="694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n v="800"/>
    <n v="800"/>
    <s v="No"/>
    <s v="Yes"/>
    <s v="Yes"/>
    <s v="No"/>
    <n v="2"/>
    <n v="50"/>
    <n v="1"/>
    <x v="8"/>
    <s v="2011_2_19"/>
    <x v="3"/>
    <x v="1"/>
    <s v="Only Delivery"/>
    <s v="2011_2_19"/>
    <x v="3"/>
    <x v="7"/>
    <n v="19"/>
    <d v="2011-02-19T00:00:00"/>
    <s v="February"/>
    <x v="2"/>
    <d v="2011-02-01T00:00:00"/>
    <n v="6"/>
    <s v="Saturday"/>
    <n v="11"/>
    <s v="FQ4"/>
  </r>
  <r>
    <n v="18425764"/>
    <x v="695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n v="650"/>
    <n v="650"/>
    <s v="No"/>
    <s v="Yes"/>
    <s v="Yes"/>
    <s v="No"/>
    <n v="2"/>
    <n v="44"/>
    <n v="1"/>
    <x v="4"/>
    <s v="2013_1_13"/>
    <x v="2"/>
    <x v="1"/>
    <s v="Only Delivery"/>
    <s v="2013_1_13"/>
    <x v="0"/>
    <x v="8"/>
    <n v="13"/>
    <d v="2013-01-13T00:00:00"/>
    <s v="January"/>
    <x v="2"/>
    <d v="2013-01-01T00:00:00"/>
    <n v="7"/>
    <s v="Sunday"/>
    <n v="10"/>
    <s v="FQ4"/>
  </r>
  <r>
    <n v="18427200"/>
    <x v="695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n v="650"/>
    <n v="650"/>
    <s v="No"/>
    <s v="Yes"/>
    <s v="Yes"/>
    <s v="No"/>
    <n v="2"/>
    <n v="38"/>
    <n v="1"/>
    <x v="9"/>
    <s v="2017_1_14"/>
    <x v="1"/>
    <x v="1"/>
    <s v="Only Delivery"/>
    <s v="2017_1_14"/>
    <x v="7"/>
    <x v="8"/>
    <n v="14"/>
    <d v="2017-01-14T00:00:00"/>
    <s v="January"/>
    <x v="2"/>
    <d v="2017-01-01T00:00:00"/>
    <n v="6"/>
    <s v="Saturday"/>
    <n v="10"/>
    <s v="FQ4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n v="1000"/>
    <n v="1000"/>
    <s v="Yes"/>
    <s v="Yes"/>
    <s v="Yes"/>
    <s v="No"/>
    <n v="3"/>
    <n v="70"/>
    <n v="1"/>
    <x v="10"/>
    <s v="2017_12_13"/>
    <x v="2"/>
    <x v="1"/>
    <s v="Booking &amp; Delivery"/>
    <s v="2017_12_13"/>
    <x v="7"/>
    <x v="9"/>
    <n v="13"/>
    <d v="2017-12-13T00:00:00"/>
    <s v="December"/>
    <x v="3"/>
    <d v="2017-12-01T00:00:00"/>
    <n v="3"/>
    <s v="Wednesday"/>
    <n v="9"/>
    <s v="FQ3"/>
  </r>
  <r>
    <n v="18322671"/>
    <x v="697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n v="600"/>
    <n v="600"/>
    <s v="No"/>
    <s v="Yes"/>
    <s v="Yes"/>
    <s v="No"/>
    <n v="2"/>
    <n v="134"/>
    <n v="1"/>
    <x v="11"/>
    <s v="2012_12_22"/>
    <x v="2"/>
    <x v="1"/>
    <s v="Only Delivery"/>
    <s v="2012_12_22"/>
    <x v="5"/>
    <x v="9"/>
    <n v="22"/>
    <d v="2012-12-22T00:00:00"/>
    <s v="December"/>
    <x v="3"/>
    <d v="2012-12-01T00:00:00"/>
    <n v="6"/>
    <s v="Saturday"/>
    <n v="9"/>
    <s v="FQ3"/>
  </r>
  <r>
    <n v="312576"/>
    <x v="698"/>
    <n v="1"/>
    <x v="0"/>
    <x v="0"/>
    <s v="Model Town 1, New Delhi"/>
    <s v="Model Town 1"/>
    <s v="Model Town 1, New Delhi"/>
    <n v="77.195771699999995"/>
    <n v="28.7053075"/>
    <s v="Chinese, Fast Food"/>
    <s v="Indian Rupees(Rs.)"/>
    <n v="350"/>
    <n v="350"/>
    <s v="No"/>
    <s v="Yes"/>
    <s v="Yes"/>
    <s v="No"/>
    <n v="1"/>
    <n v="727"/>
    <n v="1"/>
    <x v="5"/>
    <s v="2016_11_14"/>
    <x v="1"/>
    <x v="0"/>
    <s v="Only Delivery"/>
    <s v="2016_11_14"/>
    <x v="1"/>
    <x v="10"/>
    <n v="14"/>
    <d v="2016-11-14T00:00:00"/>
    <s v="November"/>
    <x v="3"/>
    <d v="2016-11-01T00:00:00"/>
    <n v="1"/>
    <s v="Monday"/>
    <n v="8"/>
    <s v="FQ3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s v="Thai"/>
    <s v="Pounds(Œ£)"/>
    <n v="6050"/>
    <n v="50"/>
    <s v="Yes"/>
    <s v="No"/>
    <s v="No"/>
    <s v="No"/>
    <n v="4"/>
    <n v="61"/>
    <n v="121"/>
    <x v="1"/>
    <s v="2017_10_13"/>
    <x v="1"/>
    <x v="2"/>
    <s v="Only Booking"/>
    <s v="2017_10_13"/>
    <x v="7"/>
    <x v="11"/>
    <n v="13"/>
    <d v="2017-10-13T00:00:00"/>
    <s v="October"/>
    <x v="3"/>
    <d v="2017-10-01T00:00:00"/>
    <n v="5"/>
    <s v="Friday"/>
    <n v="7"/>
    <s v="FQ3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n v="6655"/>
    <n v="55"/>
    <s v="No"/>
    <s v="No"/>
    <s v="No"/>
    <s v="No"/>
    <n v="4"/>
    <n v="64"/>
    <n v="121"/>
    <x v="12"/>
    <s v="2012_10_12"/>
    <x v="1"/>
    <x v="2"/>
    <s v="No Service"/>
    <s v="2012_10_12"/>
    <x v="5"/>
    <x v="11"/>
    <n v="12"/>
    <d v="2012-10-12T00:00:00"/>
    <s v="October"/>
    <x v="3"/>
    <d v="2012-10-01T00:00:00"/>
    <n v="5"/>
    <s v="Friday"/>
    <n v="7"/>
    <s v="FQ3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s v="American"/>
    <s v="Dollar($)"/>
    <n v="7260"/>
    <n v="60"/>
    <s v="No"/>
    <s v="No"/>
    <s v="No"/>
    <s v="No"/>
    <n v="4"/>
    <n v="1685"/>
    <n v="121"/>
    <x v="2"/>
    <s v="2017_4_8"/>
    <x v="1"/>
    <x v="2"/>
    <s v="No Service"/>
    <s v="2017_4_8"/>
    <x v="7"/>
    <x v="5"/>
    <n v="8"/>
    <d v="2017-04-08T00:00:00"/>
    <s v="April"/>
    <x v="1"/>
    <d v="2017-04-01T00:00:00"/>
    <n v="6"/>
    <s v="Saturday"/>
    <n v="1"/>
    <s v="FQ1"/>
  </r>
  <r>
    <n v="18482983"/>
    <x v="702"/>
    <n v="184"/>
    <x v="3"/>
    <x v="3"/>
    <s v="136 Neil Road 088865"/>
    <s v="Neil Road, Outram"/>
    <s v="Neil Road, Outram, Singapore"/>
    <n v="103.84092099999999"/>
    <n v="1.2783731819999999"/>
    <s v="Singaporean, Australian, German"/>
    <s v="Dollar($)"/>
    <n v="7260"/>
    <n v="60"/>
    <s v="No"/>
    <s v="No"/>
    <s v="No"/>
    <s v="No"/>
    <n v="4"/>
    <n v="33"/>
    <n v="121"/>
    <x v="13"/>
    <s v="2018_11_20"/>
    <x v="2"/>
    <x v="2"/>
    <s v="No Service"/>
    <s v="2018_11_20"/>
    <x v="2"/>
    <x v="10"/>
    <n v="20"/>
    <d v="2018-11-20T00:00:00"/>
    <s v="November"/>
    <x v="3"/>
    <d v="2018-11-01T00:00:00"/>
    <n v="2"/>
    <s v="Tuesday"/>
    <n v="8"/>
    <s v="FQ3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n v="7260"/>
    <n v="60"/>
    <s v="No"/>
    <s v="No"/>
    <s v="No"/>
    <s v="No"/>
    <n v="4"/>
    <n v="32"/>
    <n v="121"/>
    <x v="11"/>
    <s v="2015_11_9"/>
    <x v="2"/>
    <x v="2"/>
    <s v="No Service"/>
    <s v="2015_11_9"/>
    <x v="8"/>
    <x v="10"/>
    <n v="9"/>
    <d v="2015-11-09T00:00:00"/>
    <s v="November"/>
    <x v="3"/>
    <d v="2015-11-01T00:00:00"/>
    <n v="1"/>
    <s v="Monday"/>
    <n v="8"/>
    <s v="FQ3"/>
  </r>
  <r>
    <n v="17616222"/>
    <x v="704"/>
    <n v="216"/>
    <x v="1"/>
    <x v="4"/>
    <s v="26 E Bay St, Savannah, GA 31401"/>
    <s v="Savannah"/>
    <s v="Savannah, Savannah"/>
    <n v="-81.090800000000002"/>
    <n v="32.0809"/>
    <s v="American"/>
    <s v="Dollar($)"/>
    <n v="8470"/>
    <n v="70"/>
    <s v="No"/>
    <s v="No"/>
    <s v="No"/>
    <s v="No"/>
    <n v="4"/>
    <n v="558"/>
    <n v="121"/>
    <x v="14"/>
    <s v="2018_9_26"/>
    <x v="1"/>
    <x v="2"/>
    <s v="No Service"/>
    <s v="2018_9_26"/>
    <x v="2"/>
    <x v="0"/>
    <n v="26"/>
    <d v="2018-09-26T00:00:00"/>
    <s v="September"/>
    <x v="0"/>
    <d v="2018-09-01T00:00:00"/>
    <n v="3"/>
    <s v="Wednesday"/>
    <n v="6"/>
    <s v="FQ2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n v="900"/>
    <n v="900"/>
    <s v="No"/>
    <s v="Yes"/>
    <s v="No"/>
    <s v="No"/>
    <n v="2"/>
    <n v="107"/>
    <n v="1"/>
    <x v="9"/>
    <s v="2012_9_21"/>
    <x v="1"/>
    <x v="1"/>
    <s v="Only Delivery"/>
    <s v="2012_9_21"/>
    <x v="5"/>
    <x v="0"/>
    <n v="21"/>
    <d v="2012-09-21T00:00:00"/>
    <s v="September"/>
    <x v="0"/>
    <d v="2012-09-01T00:00:00"/>
    <n v="5"/>
    <s v="Friday"/>
    <n v="6"/>
    <s v="FQ2"/>
  </r>
  <r>
    <n v="619"/>
    <x v="706"/>
    <n v="1"/>
    <x v="0"/>
    <x v="0"/>
    <s v="Peary Lal and Sons, 42, Janpath, New Delhi"/>
    <s v="Janpath"/>
    <s v="Janpath, New Delhi"/>
    <n v="77.220289260000001"/>
    <n v="28.62642941"/>
    <s v="Cafe"/>
    <s v="Indian Rupees(Rs.)"/>
    <n v="750"/>
    <n v="750"/>
    <s v="No"/>
    <s v="No"/>
    <s v="No"/>
    <s v="No"/>
    <n v="2"/>
    <n v="81"/>
    <n v="1"/>
    <x v="15"/>
    <s v="2011_9_2"/>
    <x v="2"/>
    <x v="1"/>
    <s v="No Service"/>
    <s v="2011_9_2"/>
    <x v="3"/>
    <x v="0"/>
    <n v="2"/>
    <d v="2011-09-02T00:00:00"/>
    <s v="September"/>
    <x v="0"/>
    <d v="2011-09-01T00:00:00"/>
    <n v="5"/>
    <s v="Friday"/>
    <n v="6"/>
    <s v="FQ2"/>
  </r>
  <r>
    <n v="17621552"/>
    <x v="707"/>
    <n v="216"/>
    <x v="1"/>
    <x v="5"/>
    <s v="385 E 4th St, South Sioux City, IA 68776"/>
    <s v="South Sioux City"/>
    <s v="South Sioux City, Sioux City"/>
    <n v="-96.409202800000003"/>
    <n v="42.485607999999999"/>
    <s v="American, Seafood, Steak"/>
    <s v="Dollar($)"/>
    <n v="8470"/>
    <n v="70"/>
    <s v="No"/>
    <s v="No"/>
    <s v="No"/>
    <s v="No"/>
    <n v="4"/>
    <n v="58"/>
    <n v="121"/>
    <x v="9"/>
    <s v="2011_9_11"/>
    <x v="1"/>
    <x v="2"/>
    <s v="No Service"/>
    <s v="2011_9_11"/>
    <x v="3"/>
    <x v="0"/>
    <n v="11"/>
    <d v="2011-09-11T00:00:00"/>
    <s v="September"/>
    <x v="0"/>
    <d v="2011-09-01T00:00:00"/>
    <n v="7"/>
    <s v="Sunday"/>
    <n v="6"/>
    <s v="FQ2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n v="850"/>
    <n v="850"/>
    <s v="No"/>
    <s v="Yes"/>
    <s v="No"/>
    <s v="No"/>
    <n v="2"/>
    <n v="268"/>
    <n v="1"/>
    <x v="7"/>
    <s v="2013_9_14"/>
    <x v="1"/>
    <x v="1"/>
    <s v="Only Delivery"/>
    <s v="2013_9_14"/>
    <x v="0"/>
    <x v="0"/>
    <n v="14"/>
    <d v="2013-09-14T00:00:00"/>
    <s v="September"/>
    <x v="0"/>
    <d v="2013-09-01T00:00:00"/>
    <n v="6"/>
    <s v="Saturday"/>
    <n v="6"/>
    <s v="FQ2"/>
  </r>
  <r>
    <n v="17092293"/>
    <x v="709"/>
    <n v="216"/>
    <x v="1"/>
    <x v="6"/>
    <s v="1208 S Howard Ave, Tampa, FL 33606"/>
    <s v="Hyde Park"/>
    <s v="Hyde Park, Tampa Bay"/>
    <n v="-82.482962000000001"/>
    <n v="27.931515999999998"/>
    <s v="American, Desserts, Steak"/>
    <s v="Dollar($)"/>
    <n v="8470"/>
    <n v="70"/>
    <s v="No"/>
    <s v="No"/>
    <s v="No"/>
    <s v="No"/>
    <n v="4"/>
    <n v="3157"/>
    <n v="121"/>
    <x v="16"/>
    <s v="2011_9_6"/>
    <x v="3"/>
    <x v="2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n v="750"/>
    <n v="750"/>
    <s v="No"/>
    <s v="No"/>
    <s v="No"/>
    <s v="No"/>
    <n v="2"/>
    <n v="29"/>
    <n v="1"/>
    <x v="17"/>
    <s v="2012_9_7"/>
    <x v="2"/>
    <x v="1"/>
    <s v="No Service"/>
    <s v="2012_9_7"/>
    <x v="5"/>
    <x v="0"/>
    <n v="7"/>
    <d v="2012-09-07T00:00:00"/>
    <s v="September"/>
    <x v="0"/>
    <d v="2012-09-01T00:00:00"/>
    <n v="5"/>
    <s v="Friday"/>
    <n v="6"/>
    <s v="FQ2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n v="900"/>
    <n v="900"/>
    <s v="Yes"/>
    <s v="Yes"/>
    <s v="No"/>
    <s v="No"/>
    <n v="2"/>
    <n v="67"/>
    <n v="1"/>
    <x v="11"/>
    <s v="2015_9_2"/>
    <x v="2"/>
    <x v="1"/>
    <s v="Booking &amp; Delivery"/>
    <s v="2015_9_2"/>
    <x v="8"/>
    <x v="0"/>
    <n v="2"/>
    <d v="2015-09-02T00:00:00"/>
    <s v="September"/>
    <x v="0"/>
    <d v="2015-09-01T00:00:00"/>
    <n v="3"/>
    <s v="Wednesday"/>
    <n v="6"/>
    <s v="FQ2"/>
  </r>
  <r>
    <n v="17678216"/>
    <x v="711"/>
    <n v="216"/>
    <x v="1"/>
    <x v="7"/>
    <s v="1709 Norman Dr, Valdosta, GA 31601"/>
    <s v="Valdosta"/>
    <s v="Valdosta, Valdosta"/>
    <n v="-83.318957999999995"/>
    <n v="30.841546999999998"/>
    <s v="Japanese, Steak, Sushi"/>
    <s v="Dollar($)"/>
    <n v="8470"/>
    <n v="70"/>
    <s v="No"/>
    <s v="No"/>
    <s v="No"/>
    <s v="No"/>
    <n v="4"/>
    <n v="208"/>
    <n v="121"/>
    <x v="9"/>
    <s v="2018_7_23"/>
    <x v="1"/>
    <x v="2"/>
    <s v="No Service"/>
    <s v="2018_7_23"/>
    <x v="2"/>
    <x v="2"/>
    <n v="23"/>
    <d v="2018-07-23T00:00:00"/>
    <s v="July"/>
    <x v="0"/>
    <d v="2018-07-01T00:00:00"/>
    <n v="1"/>
    <s v="Monday"/>
    <n v="4"/>
    <s v="FQ2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n v="900"/>
    <n v="900"/>
    <s v="No"/>
    <s v="No"/>
    <s v="No"/>
    <s v="No"/>
    <n v="2"/>
    <n v="45"/>
    <n v="1"/>
    <x v="5"/>
    <s v="2018_9_21"/>
    <x v="1"/>
    <x v="1"/>
    <s v="No Service"/>
    <s v="2018_9_21"/>
    <x v="2"/>
    <x v="0"/>
    <n v="21"/>
    <d v="2018-09-21T00:00:00"/>
    <s v="September"/>
    <x v="0"/>
    <d v="2018-09-01T00:00:00"/>
    <n v="5"/>
    <s v="Friday"/>
    <n v="6"/>
    <s v="FQ2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n v="900"/>
    <n v="900"/>
    <s v="No"/>
    <s v="No"/>
    <s v="No"/>
    <s v="No"/>
    <n v="2"/>
    <n v="46"/>
    <n v="1"/>
    <x v="15"/>
    <s v="2017_9_8"/>
    <x v="2"/>
    <x v="1"/>
    <s v="No Service"/>
    <s v="2017_9_8"/>
    <x v="7"/>
    <x v="0"/>
    <n v="8"/>
    <d v="2017-09-08T00:00:00"/>
    <s v="September"/>
    <x v="0"/>
    <d v="2017-09-01T00:00:00"/>
    <n v="5"/>
    <s v="Friday"/>
    <n v="6"/>
    <s v="FQ2"/>
  </r>
  <r>
    <n v="17303545"/>
    <x v="714"/>
    <n v="216"/>
    <x v="1"/>
    <x v="8"/>
    <s v="981 W Grove St, Boise, ID 83702"/>
    <s v="Boise"/>
    <s v="Boise, Boise"/>
    <n v="-116.2064"/>
    <n v="43.615699999999997"/>
    <s v="American, Seafood, Steak"/>
    <s v="Dollar($)"/>
    <n v="8470"/>
    <n v="70"/>
    <s v="No"/>
    <s v="No"/>
    <s v="No"/>
    <s v="No"/>
    <n v="4"/>
    <n v="379"/>
    <n v="121"/>
    <x v="3"/>
    <s v="2010_6_18"/>
    <x v="1"/>
    <x v="2"/>
    <s v="No Service"/>
    <s v="2010_6_18"/>
    <x v="6"/>
    <x v="3"/>
    <n v="18"/>
    <d v="2010-06-18T00:00:00"/>
    <s v="June"/>
    <x v="1"/>
    <d v="2010-06-01T00:00:00"/>
    <n v="5"/>
    <s v="Friday"/>
    <n v="3"/>
    <s v="FQ1"/>
  </r>
  <r>
    <n v="18369756"/>
    <x v="715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n v="850"/>
    <n v="850"/>
    <s v="No"/>
    <s v="Yes"/>
    <s v="No"/>
    <s v="No"/>
    <n v="2"/>
    <n v="123"/>
    <n v="1"/>
    <x v="5"/>
    <s v="2011_9_18"/>
    <x v="1"/>
    <x v="1"/>
    <s v="Only Delivery"/>
    <s v="2011_9_18"/>
    <x v="3"/>
    <x v="0"/>
    <n v="18"/>
    <d v="2011-09-18T00:00:00"/>
    <s v="September"/>
    <x v="0"/>
    <d v="2011-09-01T00:00:00"/>
    <n v="7"/>
    <s v="Sunday"/>
    <n v="6"/>
    <s v="FQ2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n v="750"/>
    <n v="750"/>
    <s v="No"/>
    <s v="Yes"/>
    <s v="No"/>
    <s v="No"/>
    <n v="2"/>
    <n v="105"/>
    <n v="1"/>
    <x v="3"/>
    <s v="2015_9_6"/>
    <x v="1"/>
    <x v="1"/>
    <s v="Only Delivery"/>
    <s v="2015_9_6"/>
    <x v="8"/>
    <x v="0"/>
    <n v="6"/>
    <d v="2015-09-06T00:00:00"/>
    <s v="September"/>
    <x v="0"/>
    <d v="2015-09-01T00:00:00"/>
    <n v="7"/>
    <s v="Sunday"/>
    <n v="6"/>
    <s v="FQ2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n v="900"/>
    <n v="900"/>
    <s v="Yes"/>
    <s v="No"/>
    <s v="No"/>
    <s v="No"/>
    <n v="2"/>
    <n v="17"/>
    <n v="1"/>
    <x v="11"/>
    <s v="2016_8_20"/>
    <x v="2"/>
    <x v="1"/>
    <s v="Only Booking"/>
    <s v="2016_8_20"/>
    <x v="1"/>
    <x v="1"/>
    <n v="20"/>
    <d v="2016-08-20T00:00:00"/>
    <s v="August"/>
    <x v="0"/>
    <d v="2016-08-01T00:00:00"/>
    <n v="6"/>
    <s v="Saturday"/>
    <n v="5"/>
    <s v="FQ2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n v="900"/>
    <n v="900"/>
    <s v="No"/>
    <s v="Yes"/>
    <s v="No"/>
    <s v="No"/>
    <n v="2"/>
    <n v="303"/>
    <n v="1"/>
    <x v="5"/>
    <s v="2011_8_15"/>
    <x v="1"/>
    <x v="1"/>
    <s v="Only Delivery"/>
    <s v="2011_8_15"/>
    <x v="3"/>
    <x v="1"/>
    <n v="15"/>
    <d v="2011-08-15T00:00:00"/>
    <s v="August"/>
    <x v="0"/>
    <d v="2011-08-01T00:00:00"/>
    <n v="1"/>
    <s v="Monday"/>
    <n v="5"/>
    <s v="FQ2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n v="900"/>
    <n v="900"/>
    <s v="Yes"/>
    <s v="Yes"/>
    <s v="No"/>
    <s v="No"/>
    <n v="2"/>
    <n v="769"/>
    <n v="1"/>
    <x v="14"/>
    <s v="2016_8_25"/>
    <x v="1"/>
    <x v="1"/>
    <s v="Booking &amp; Delivery"/>
    <s v="2016_8_25"/>
    <x v="1"/>
    <x v="1"/>
    <n v="25"/>
    <d v="2016-08-25T00:00:00"/>
    <s v="August"/>
    <x v="0"/>
    <d v="2016-08-01T00:00:00"/>
    <n v="4"/>
    <s v="Thursday"/>
    <n v="5"/>
    <s v="FQ2"/>
  </r>
  <r>
    <n v="17142792"/>
    <x v="720"/>
    <n v="216"/>
    <x v="1"/>
    <x v="9"/>
    <s v="799 Poho Pl, Paia, HI 96779"/>
    <s v="Paia"/>
    <s v="Paia, Rest of Hawaii"/>
    <n v="-156.366445"/>
    <n v="20.929621999999998"/>
    <s v="Hawaiian, Seafood"/>
    <s v="Dollar($)"/>
    <n v="8470"/>
    <n v="70"/>
    <s v="No"/>
    <s v="No"/>
    <s v="No"/>
    <s v="No"/>
    <n v="4"/>
    <n v="1343"/>
    <n v="121"/>
    <x v="18"/>
    <s v="2012_6_15"/>
    <x v="3"/>
    <x v="2"/>
    <s v="No Service"/>
    <s v="2012_6_15"/>
    <x v="5"/>
    <x v="3"/>
    <n v="15"/>
    <d v="2012-06-15T00:00:00"/>
    <s v="June"/>
    <x v="1"/>
    <d v="2012-06-01T00:00:00"/>
    <n v="5"/>
    <s v="Friday"/>
    <n v="3"/>
    <s v="FQ1"/>
  </r>
  <r>
    <n v="17141990"/>
    <x v="721"/>
    <n v="216"/>
    <x v="1"/>
    <x v="9"/>
    <s v="2335 Kalakaua Ave, Honolulu, HI 96815"/>
    <s v="Waikiki"/>
    <s v="Waikiki, Rest of Hawaii"/>
    <n v="-157.82719599999999"/>
    <n v="21.277583"/>
    <s v="Hawaiian, Seafood, Steak"/>
    <s v="Dollar($)"/>
    <n v="8470"/>
    <n v="70"/>
    <s v="No"/>
    <s v="No"/>
    <s v="No"/>
    <s v="No"/>
    <n v="4"/>
    <n v="1492"/>
    <n v="121"/>
    <x v="2"/>
    <s v="2012_6_22"/>
    <x v="1"/>
    <x v="2"/>
    <s v="No Service"/>
    <s v="2012_6_22"/>
    <x v="5"/>
    <x v="3"/>
    <n v="22"/>
    <d v="2012-06-22T00:00:00"/>
    <s v="June"/>
    <x v="1"/>
    <d v="2012-06-01T00:00:00"/>
    <n v="5"/>
    <s v="Friday"/>
    <n v="3"/>
    <s v="FQ1"/>
  </r>
  <r>
    <n v="17500847"/>
    <x v="722"/>
    <n v="216"/>
    <x v="1"/>
    <x v="10"/>
    <s v="201 North Macon St., Macon, GA 31210"/>
    <s v="Macon"/>
    <s v="Macon, Macon"/>
    <n v="-83.787993"/>
    <n v="32.928494999999998"/>
    <s v="European, Italian, Mediterranean"/>
    <s v="Dollar($)"/>
    <n v="8470"/>
    <n v="70"/>
    <s v="No"/>
    <s v="No"/>
    <s v="No"/>
    <s v="No"/>
    <n v="4"/>
    <n v="379"/>
    <n v="121"/>
    <x v="12"/>
    <s v="2018_5_14"/>
    <x v="1"/>
    <x v="2"/>
    <s v="No Service"/>
    <s v="2018_5_14"/>
    <x v="2"/>
    <x v="4"/>
    <n v="14"/>
    <d v="2018-05-14T00:00:00"/>
    <s v="May"/>
    <x v="1"/>
    <d v="2018-05-01T00:00:00"/>
    <n v="1"/>
    <s v="Monday"/>
    <n v="2"/>
    <s v="FQ1"/>
  </r>
  <r>
    <n v="17143282"/>
    <x v="723"/>
    <n v="216"/>
    <x v="1"/>
    <x v="9"/>
    <s v="226 Lewers St, Honolulu, HI 96815"/>
    <s v="Waikiki"/>
    <s v="Waikiki, Rest of Hawaii"/>
    <n v="-157.831176"/>
    <n v="21.279153999999998"/>
    <s v="Asian, European, Seafood"/>
    <s v="Dollar($)"/>
    <n v="8470"/>
    <n v="70"/>
    <s v="No"/>
    <s v="No"/>
    <s v="No"/>
    <s v="No"/>
    <n v="4"/>
    <n v="531"/>
    <n v="121"/>
    <x v="12"/>
    <s v="2015_3_18"/>
    <x v="1"/>
    <x v="2"/>
    <s v="No Service"/>
    <s v="2015_3_18"/>
    <x v="8"/>
    <x v="6"/>
    <n v="18"/>
    <d v="2015-03-18T00:00:00"/>
    <s v="March"/>
    <x v="2"/>
    <d v="2015-03-01T00:00:00"/>
    <n v="3"/>
    <s v="Wednesday"/>
    <n v="12"/>
    <s v="FQ4"/>
  </r>
  <r>
    <n v="17342775"/>
    <x v="724"/>
    <n v="216"/>
    <x v="1"/>
    <x v="11"/>
    <s v="301 Bell Street, Dubuque, IA 52001"/>
    <s v="Dubuque"/>
    <s v="Dubuque, Dubuque"/>
    <n v="-90.658987999999994"/>
    <n v="42.496378"/>
    <s v="American, Seafood, Steak"/>
    <s v="Dollar($)"/>
    <n v="8470"/>
    <n v="70"/>
    <s v="No"/>
    <s v="No"/>
    <s v="No"/>
    <s v="No"/>
    <n v="4"/>
    <n v="72"/>
    <n v="121"/>
    <x v="7"/>
    <s v="2011_2_3"/>
    <x v="1"/>
    <x v="2"/>
    <s v="No Service"/>
    <s v="2011_2_3"/>
    <x v="3"/>
    <x v="7"/>
    <n v="3"/>
    <d v="2011-02-03T00:00:00"/>
    <s v="February"/>
    <x v="2"/>
    <d v="2011-02-01T00:00:00"/>
    <n v="4"/>
    <s v="Thursday"/>
    <n v="11"/>
    <s v="FQ4"/>
  </r>
  <r>
    <n v="17102579"/>
    <x v="725"/>
    <n v="216"/>
    <x v="1"/>
    <x v="6"/>
    <s v="912 W Kennedy Blvd, Tampa, FL 33606"/>
    <s v="Hyde Park"/>
    <s v="Hyde Park, Tampa Bay"/>
    <n v="-82.469306000000003"/>
    <n v="27.944244000000001"/>
    <s v="International"/>
    <s v="Dollar($)"/>
    <n v="8470"/>
    <n v="70"/>
    <s v="No"/>
    <s v="No"/>
    <s v="No"/>
    <s v="No"/>
    <n v="4"/>
    <n v="373"/>
    <n v="121"/>
    <x v="3"/>
    <s v="2018_2_6"/>
    <x v="1"/>
    <x v="2"/>
    <s v="No Service"/>
    <s v="2018_2_6"/>
    <x v="2"/>
    <x v="7"/>
    <n v="6"/>
    <d v="2018-02-06T00:00:00"/>
    <s v="February"/>
    <x v="2"/>
    <d v="2018-02-01T00:00:00"/>
    <n v="2"/>
    <s v="Tuesday"/>
    <n v="11"/>
    <s v="FQ4"/>
  </r>
  <r>
    <n v="17284403"/>
    <x v="726"/>
    <n v="216"/>
    <x v="1"/>
    <x v="12"/>
    <s v="629 N. Westover Blvd, Albany, GA 31707"/>
    <s v="Albany"/>
    <s v="Albany, Albany"/>
    <n v="-84.223277999999993"/>
    <n v="31.612120999999998"/>
    <s v="Steak, Tapas, Bar Food"/>
    <s v="Dollar($)"/>
    <n v="8470"/>
    <n v="70"/>
    <s v="No"/>
    <s v="No"/>
    <s v="No"/>
    <s v="No"/>
    <n v="4"/>
    <n v="51"/>
    <n v="121"/>
    <x v="9"/>
    <s v="2018_1_22"/>
    <x v="1"/>
    <x v="2"/>
    <s v="No Service"/>
    <s v="2018_1_22"/>
    <x v="2"/>
    <x v="8"/>
    <n v="22"/>
    <d v="2018-01-22T00:00:00"/>
    <s v="January"/>
    <x v="2"/>
    <d v="2018-01-01T00:00:00"/>
    <n v="1"/>
    <s v="Monday"/>
    <n v="10"/>
    <s v="FQ4"/>
  </r>
  <r>
    <n v="17304691"/>
    <x v="727"/>
    <n v="216"/>
    <x v="1"/>
    <x v="8"/>
    <s v="276 Bobwhite Ct, Boise, ID 83706"/>
    <s v="Boise"/>
    <s v="Boise, Boise"/>
    <n v="-116.185034"/>
    <n v="43.597234999999998"/>
    <s v="Latin American, Steak"/>
    <s v="Dollar($)"/>
    <n v="8470"/>
    <n v="70"/>
    <s v="No"/>
    <s v="No"/>
    <s v="No"/>
    <s v="No"/>
    <n v="4"/>
    <n v="538"/>
    <n v="121"/>
    <x v="14"/>
    <s v="2012_1_2"/>
    <x v="1"/>
    <x v="2"/>
    <s v="No Service"/>
    <s v="2012_1_2"/>
    <x v="5"/>
    <x v="8"/>
    <n v="2"/>
    <d v="2012-01-02T00:00:00"/>
    <s v="January"/>
    <x v="2"/>
    <d v="2012-01-01T00:00:00"/>
    <n v="1"/>
    <s v="Monday"/>
    <n v="10"/>
    <s v="FQ4"/>
  </r>
  <r>
    <n v="17211719"/>
    <x v="728"/>
    <n v="216"/>
    <x v="1"/>
    <x v="13"/>
    <s v="258 Nassau St, Princeton, NJ 08542"/>
    <s v="Princeton"/>
    <s v="Princeton, Princeton"/>
    <n v="-74.651139000000001"/>
    <n v="40.352384999999998"/>
    <s v="Seafood"/>
    <s v="Dollar($)"/>
    <n v="8470"/>
    <n v="70"/>
    <s v="No"/>
    <s v="No"/>
    <s v="No"/>
    <s v="No"/>
    <n v="4"/>
    <n v="542"/>
    <n v="121"/>
    <x v="19"/>
    <s v="2012_1_28"/>
    <x v="1"/>
    <x v="2"/>
    <s v="No Service"/>
    <s v="2012_1_28"/>
    <x v="5"/>
    <x v="8"/>
    <n v="28"/>
    <d v="2012-01-28T00:00:00"/>
    <s v="January"/>
    <x v="2"/>
    <d v="2012-01-01T00:00:00"/>
    <n v="6"/>
    <s v="Saturday"/>
    <n v="10"/>
    <s v="FQ4"/>
  </r>
  <r>
    <n v="17616400"/>
    <x v="729"/>
    <n v="216"/>
    <x v="1"/>
    <x v="4"/>
    <s v="102 West Bay St., Savannah, GA 31401"/>
    <s v="Savannah"/>
    <s v="Savannah, Savannah"/>
    <n v="-81.092483999999999"/>
    <n v="32.081394000000003"/>
    <s v="Pizza, Seafood, Steak"/>
    <s v="Dollar($)"/>
    <n v="8470"/>
    <n v="70"/>
    <s v="No"/>
    <s v="No"/>
    <s v="No"/>
    <s v="No"/>
    <n v="4"/>
    <n v="687"/>
    <n v="121"/>
    <x v="19"/>
    <s v="2013_1_6"/>
    <x v="1"/>
    <x v="2"/>
    <s v="No Service"/>
    <s v="2013_1_6"/>
    <x v="0"/>
    <x v="8"/>
    <n v="6"/>
    <d v="2013-01-06T00:00:00"/>
    <s v="January"/>
    <x v="2"/>
    <d v="2013-01-01T00:00:00"/>
    <n v="7"/>
    <s v="Sunday"/>
    <n v="10"/>
    <s v="FQ4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n v="850"/>
    <n v="850"/>
    <s v="Yes"/>
    <s v="Yes"/>
    <s v="No"/>
    <s v="No"/>
    <n v="2"/>
    <n v="99"/>
    <n v="1"/>
    <x v="9"/>
    <s v="2014_8_9"/>
    <x v="1"/>
    <x v="1"/>
    <s v="Booking &amp; Delivery"/>
    <s v="2014_8_9"/>
    <x v="4"/>
    <x v="1"/>
    <n v="9"/>
    <d v="2014-08-09T00:00:00"/>
    <s v="August"/>
    <x v="0"/>
    <d v="2014-08-01T00:00:00"/>
    <n v="6"/>
    <s v="Saturday"/>
    <n v="5"/>
    <s v="FQ2"/>
  </r>
  <r>
    <n v="17616205"/>
    <x v="731"/>
    <n v="216"/>
    <x v="1"/>
    <x v="4"/>
    <s v="23 Abercorn St, Savannah, GA 31401"/>
    <s v="Savannah"/>
    <s v="Savannah, Savannah"/>
    <n v="-81.089699999999993"/>
    <n v="32.079799999999999"/>
    <s v="American, Seafood, Southern"/>
    <s v="Dollar($)"/>
    <n v="8470"/>
    <n v="70"/>
    <s v="No"/>
    <s v="No"/>
    <s v="No"/>
    <s v="No"/>
    <n v="4"/>
    <n v="1803"/>
    <n v="121"/>
    <x v="2"/>
    <s v="2014_1_28"/>
    <x v="1"/>
    <x v="2"/>
    <s v="No Service"/>
    <s v="2014_1_28"/>
    <x v="4"/>
    <x v="8"/>
    <n v="28"/>
    <d v="2014-01-28T00:00:00"/>
    <s v="January"/>
    <x v="2"/>
    <d v="2014-01-01T00:00:00"/>
    <n v="2"/>
    <s v="Tuesday"/>
    <n v="10"/>
    <s v="FQ4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n v="900"/>
    <n v="900"/>
    <s v="Yes"/>
    <s v="No"/>
    <s v="No"/>
    <s v="No"/>
    <n v="2"/>
    <n v="25"/>
    <n v="1"/>
    <x v="10"/>
    <s v="2015_8_16"/>
    <x v="2"/>
    <x v="1"/>
    <s v="Only Booking"/>
    <s v="2015_8_16"/>
    <x v="8"/>
    <x v="1"/>
    <n v="16"/>
    <d v="2015-08-16T00:00:00"/>
    <s v="August"/>
    <x v="0"/>
    <d v="2015-08-01T00:00:00"/>
    <n v="7"/>
    <s v="Sunday"/>
    <n v="5"/>
    <s v="FQ2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n v="900"/>
    <n v="900"/>
    <s v="Yes"/>
    <s v="No"/>
    <s v="No"/>
    <s v="No"/>
    <n v="2"/>
    <n v="32"/>
    <n v="1"/>
    <x v="20"/>
    <s v="2010_8_20"/>
    <x v="2"/>
    <x v="1"/>
    <s v="Only Booking"/>
    <s v="2010_8_20"/>
    <x v="6"/>
    <x v="1"/>
    <n v="20"/>
    <d v="2010-08-20T00:00:00"/>
    <s v="August"/>
    <x v="0"/>
    <d v="2010-08-01T00:00:00"/>
    <n v="5"/>
    <s v="Friday"/>
    <n v="5"/>
    <s v="FQ2"/>
  </r>
  <r>
    <n v="17334752"/>
    <x v="734"/>
    <n v="216"/>
    <x v="1"/>
    <x v="14"/>
    <s v="115 E 3rd St, Davenport, IA 52801"/>
    <s v="Davenport"/>
    <s v="Davenport, Davenport"/>
    <n v="-90.573700000000002"/>
    <n v="41.522300000000001"/>
    <s v="American, French"/>
    <s v="Dollar($)"/>
    <n v="8470"/>
    <n v="70"/>
    <s v="No"/>
    <s v="No"/>
    <s v="No"/>
    <s v="No"/>
    <n v="4"/>
    <n v="201"/>
    <n v="121"/>
    <x v="21"/>
    <s v="2014_11_6"/>
    <x v="1"/>
    <x v="2"/>
    <s v="No Service"/>
    <s v="2014_11_6"/>
    <x v="4"/>
    <x v="10"/>
    <n v="6"/>
    <d v="2014-11-06T00:00:00"/>
    <s v="November"/>
    <x v="3"/>
    <d v="2014-11-01T00:00:00"/>
    <n v="4"/>
    <s v="Thursday"/>
    <n v="8"/>
    <s v="FQ3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n v="750"/>
    <n v="750"/>
    <s v="No"/>
    <s v="Yes"/>
    <s v="No"/>
    <s v="No"/>
    <n v="2"/>
    <n v="53"/>
    <n v="1"/>
    <x v="4"/>
    <s v="2015_8_5"/>
    <x v="2"/>
    <x v="1"/>
    <s v="Only Delivery"/>
    <s v="2015_8_5"/>
    <x v="8"/>
    <x v="1"/>
    <n v="5"/>
    <d v="2015-08-05T00:00:00"/>
    <s v="August"/>
    <x v="0"/>
    <d v="2015-08-01T00:00:00"/>
    <n v="3"/>
    <s v="Wednesday"/>
    <n v="5"/>
    <s v="FQ2"/>
  </r>
  <r>
    <n v="17259169"/>
    <x v="736"/>
    <n v="216"/>
    <x v="1"/>
    <x v="15"/>
    <s v="2200 Hubbell Ave, Des Moines, IA 50317"/>
    <s v="Fairground"/>
    <s v="Fairground, Des Moines"/>
    <n v="-93.577382999999998"/>
    <n v="41.601415000000003"/>
    <s v="American, Italian"/>
    <s v="Dollar($)"/>
    <n v="8470"/>
    <n v="70"/>
    <s v="No"/>
    <s v="No"/>
    <s v="No"/>
    <s v="No"/>
    <n v="4"/>
    <n v="476"/>
    <n v="121"/>
    <x v="14"/>
    <s v="2016_11_5"/>
    <x v="1"/>
    <x v="2"/>
    <s v="No Service"/>
    <s v="2016_11_5"/>
    <x v="1"/>
    <x v="10"/>
    <n v="5"/>
    <d v="2016-11-05T00:00:00"/>
    <s v="November"/>
    <x v="3"/>
    <d v="2016-11-01T00:00:00"/>
    <n v="6"/>
    <s v="Saturday"/>
    <n v="8"/>
    <s v="FQ3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n v="900"/>
    <n v="900"/>
    <s v="No"/>
    <s v="Yes"/>
    <s v="No"/>
    <s v="No"/>
    <n v="2"/>
    <n v="64"/>
    <n v="1"/>
    <x v="10"/>
    <s v="2015_8_12"/>
    <x v="2"/>
    <x v="1"/>
    <s v="Only Delivery"/>
    <s v="2015_8_12"/>
    <x v="8"/>
    <x v="1"/>
    <n v="12"/>
    <d v="2015-08-12T00:00:00"/>
    <s v="August"/>
    <x v="0"/>
    <d v="2015-08-01T00:00:00"/>
    <n v="3"/>
    <s v="Wednesday"/>
    <n v="5"/>
    <s v="FQ2"/>
  </r>
  <r>
    <n v="18400746"/>
    <x v="738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n v="750"/>
    <n v="750"/>
    <s v="No"/>
    <s v="Yes"/>
    <s v="No"/>
    <s v="No"/>
    <n v="2"/>
    <n v="52"/>
    <n v="1"/>
    <x v="2"/>
    <s v="2018_8_28"/>
    <x v="1"/>
    <x v="1"/>
    <s v="Only Delivery"/>
    <s v="2018_8_28"/>
    <x v="2"/>
    <x v="1"/>
    <n v="28"/>
    <d v="2018-08-28T00:00:00"/>
    <s v="August"/>
    <x v="0"/>
    <d v="2018-08-01T00:00:00"/>
    <n v="2"/>
    <s v="Tuesday"/>
    <n v="5"/>
    <s v="FQ2"/>
  </r>
  <r>
    <n v="17500695"/>
    <x v="739"/>
    <n v="216"/>
    <x v="1"/>
    <x v="10"/>
    <s v="562 Mulberry St, Macon, GA 31201"/>
    <s v="Macon"/>
    <s v="Macon, Macon"/>
    <n v="-83.627600000000001"/>
    <n v="32.837499999999999"/>
    <s v="Steak"/>
    <s v="Dollar($)"/>
    <n v="8470"/>
    <n v="70"/>
    <s v="No"/>
    <s v="No"/>
    <s v="No"/>
    <s v="No"/>
    <n v="4"/>
    <n v="195"/>
    <n v="121"/>
    <x v="19"/>
    <s v="2013_11_18"/>
    <x v="1"/>
    <x v="2"/>
    <s v="No Service"/>
    <s v="2013_11_18"/>
    <x v="0"/>
    <x v="10"/>
    <n v="18"/>
    <d v="2013-11-18T00:00:00"/>
    <s v="November"/>
    <x v="3"/>
    <d v="2013-11-01T00:00:00"/>
    <n v="1"/>
    <s v="Monday"/>
    <n v="8"/>
    <s v="FQ3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n v="900"/>
    <n v="900"/>
    <s v="No"/>
    <s v="No"/>
    <s v="No"/>
    <s v="No"/>
    <n v="2"/>
    <n v="40"/>
    <n v="1"/>
    <x v="9"/>
    <s v="2018_8_6"/>
    <x v="1"/>
    <x v="1"/>
    <s v="No Service"/>
    <s v="2018_8_6"/>
    <x v="2"/>
    <x v="1"/>
    <n v="6"/>
    <d v="2018-08-06T00:00:00"/>
    <s v="August"/>
    <x v="0"/>
    <d v="2018-08-01T00:00:00"/>
    <n v="1"/>
    <s v="Monday"/>
    <n v="5"/>
    <s v="FQ2"/>
  </r>
  <r>
    <n v="16654702"/>
    <x v="741"/>
    <n v="37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n v="8470"/>
    <n v="70"/>
    <s v="No"/>
    <s v="No"/>
    <s v="No"/>
    <s v="No"/>
    <n v="4"/>
    <n v="204"/>
    <n v="121"/>
    <x v="1"/>
    <s v="2015_2_1"/>
    <x v="1"/>
    <x v="2"/>
    <s v="No Service"/>
    <s v="2015_2_1"/>
    <x v="8"/>
    <x v="7"/>
    <n v="1"/>
    <d v="2015-02-01T00:00:00"/>
    <s v="February"/>
    <x v="2"/>
    <d v="2015-02-01T00:00:00"/>
    <n v="7"/>
    <s v="Sunday"/>
    <n v="11"/>
    <s v="FQ4"/>
  </r>
  <r>
    <n v="6800569"/>
    <x v="699"/>
    <n v="215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n v="8470"/>
    <n v="70"/>
    <s v="Yes"/>
    <s v="No"/>
    <s v="No"/>
    <s v="No"/>
    <n v="4"/>
    <n v="422"/>
    <n v="121"/>
    <x v="1"/>
    <s v="2018_9_8"/>
    <x v="1"/>
    <x v="2"/>
    <s v="Only Booking"/>
    <s v="2018_9_8"/>
    <x v="2"/>
    <x v="0"/>
    <n v="8"/>
    <d v="2018-09-08T00:00:00"/>
    <s v="September"/>
    <x v="0"/>
    <d v="2018-09-01T00:00:00"/>
    <n v="6"/>
    <s v="Saturday"/>
    <n v="6"/>
    <s v="FQ2"/>
  </r>
  <r>
    <n v="18383350"/>
    <x v="742"/>
    <n v="148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n v="3640"/>
    <n v="70"/>
    <s v="No"/>
    <s v="No"/>
    <s v="No"/>
    <s v="No"/>
    <n v="4"/>
    <n v="86"/>
    <n v="52"/>
    <x v="9"/>
    <s v="2012_9_17"/>
    <x v="1"/>
    <x v="2"/>
    <s v="No Service"/>
    <s v="2012_9_17"/>
    <x v="5"/>
    <x v="0"/>
    <n v="17"/>
    <d v="2012-09-17T00:00:00"/>
    <s v="September"/>
    <x v="0"/>
    <d v="2012-09-01T00:00:00"/>
    <n v="1"/>
    <s v="Monday"/>
    <n v="6"/>
    <s v="FQ2"/>
  </r>
  <r>
    <n v="7100171"/>
    <x v="743"/>
    <n v="148"/>
    <x v="5"/>
    <x v="19"/>
    <s v="199 Cuba Street, Te Aro, Wellington City"/>
    <s v="Te Aro"/>
    <s v="Te Aro, Wellington City"/>
    <n v="174.77500000000001"/>
    <n v="-41.294833330000003"/>
    <s v="Italian"/>
    <s v="NewZealand($)"/>
    <n v="3640"/>
    <n v="70"/>
    <s v="No"/>
    <s v="No"/>
    <s v="No"/>
    <s v="No"/>
    <n v="4"/>
    <n v="152"/>
    <n v="52"/>
    <x v="8"/>
    <s v="2011_5_8"/>
    <x v="3"/>
    <x v="2"/>
    <s v="No Service"/>
    <s v="2011_5_8"/>
    <x v="3"/>
    <x v="4"/>
    <n v="8"/>
    <d v="2011-05-08T00:00:00"/>
    <s v="May"/>
    <x v="1"/>
    <d v="2011-05-01T00:00:00"/>
    <n v="7"/>
    <s v="Sunday"/>
    <n v="2"/>
    <s v="FQ1"/>
  </r>
  <r>
    <n v="7100938"/>
    <x v="744"/>
    <n v="148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n v="3640"/>
    <n v="70"/>
    <s v="No"/>
    <s v="No"/>
    <s v="No"/>
    <s v="No"/>
    <n v="4"/>
    <n v="131"/>
    <n v="52"/>
    <x v="21"/>
    <s v="2017_10_28"/>
    <x v="1"/>
    <x v="2"/>
    <s v="No Service"/>
    <s v="2017_10_28"/>
    <x v="7"/>
    <x v="11"/>
    <n v="28"/>
    <d v="2017-10-28T00:00:00"/>
    <s v="October"/>
    <x v="3"/>
    <d v="2017-10-01T00:00:00"/>
    <n v="6"/>
    <s v="Saturday"/>
    <n v="7"/>
    <s v="FQ3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n v="900"/>
    <n v="900"/>
    <s v="Yes"/>
    <s v="Yes"/>
    <s v="No"/>
    <s v="No"/>
    <n v="2"/>
    <n v="43"/>
    <n v="1"/>
    <x v="5"/>
    <s v="2018_8_9"/>
    <x v="1"/>
    <x v="1"/>
    <s v="Booking &amp; Delivery"/>
    <s v="2018_8_9"/>
    <x v="2"/>
    <x v="1"/>
    <n v="9"/>
    <d v="2018-08-09T00:00:00"/>
    <s v="August"/>
    <x v="0"/>
    <d v="2018-08-01T00:00:00"/>
    <n v="4"/>
    <s v="Thursday"/>
    <n v="5"/>
    <s v="FQ2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n v="900"/>
    <n v="900"/>
    <s v="Yes"/>
    <s v="Yes"/>
    <s v="No"/>
    <s v="No"/>
    <n v="2"/>
    <n v="286"/>
    <n v="1"/>
    <x v="5"/>
    <s v="2014_8_18"/>
    <x v="1"/>
    <x v="1"/>
    <s v="Booking &amp; Delivery"/>
    <s v="2014_8_18"/>
    <x v="4"/>
    <x v="1"/>
    <n v="18"/>
    <d v="2014-08-18T00:00:00"/>
    <s v="August"/>
    <x v="0"/>
    <d v="2014-08-01T00:00:00"/>
    <n v="1"/>
    <s v="Monday"/>
    <n v="5"/>
    <s v="FQ2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n v="900"/>
    <n v="900"/>
    <s v="No"/>
    <s v="No"/>
    <s v="No"/>
    <s v="No"/>
    <n v="2"/>
    <n v="4085"/>
    <n v="1"/>
    <x v="1"/>
    <s v="2013_7_9"/>
    <x v="1"/>
    <x v="1"/>
    <s v="No Service"/>
    <s v="2013_7_9"/>
    <x v="0"/>
    <x v="2"/>
    <n v="9"/>
    <d v="2013-07-09T00:00:00"/>
    <s v="July"/>
    <x v="0"/>
    <d v="2013-07-01T00:00:00"/>
    <n v="2"/>
    <s v="Tuesday"/>
    <n v="4"/>
    <s v="FQ2"/>
  </r>
  <r>
    <n v="18491227"/>
    <x v="748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n v="900"/>
    <n v="900"/>
    <s v="No"/>
    <s v="No"/>
    <s v="No"/>
    <s v="No"/>
    <n v="2"/>
    <n v="1"/>
    <n v="1"/>
    <x v="0"/>
    <s v="2011_7_4"/>
    <x v="0"/>
    <x v="1"/>
    <s v="No Service"/>
    <s v="2011_7_4"/>
    <x v="3"/>
    <x v="2"/>
    <n v="4"/>
    <d v="2011-07-04T00:00:00"/>
    <s v="July"/>
    <x v="0"/>
    <d v="2011-07-01T00:00:00"/>
    <n v="1"/>
    <s v="Monday"/>
    <n v="4"/>
    <s v="FQ2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n v="9075"/>
    <n v="75"/>
    <s v="No"/>
    <s v="No"/>
    <s v="No"/>
    <s v="No"/>
    <n v="4"/>
    <n v="33"/>
    <n v="121"/>
    <x v="11"/>
    <s v="2012_2_1"/>
    <x v="2"/>
    <x v="2"/>
    <s v="No Service"/>
    <s v="2012_2_1"/>
    <x v="5"/>
    <x v="7"/>
    <n v="1"/>
    <d v="2012-02-01T00:00:00"/>
    <s v="February"/>
    <x v="2"/>
    <d v="2012-02-01T00:00:00"/>
    <n v="3"/>
    <s v="Wednesday"/>
    <n v="11"/>
    <s v="FQ4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n v="850"/>
    <n v="850"/>
    <s v="No"/>
    <s v="Yes"/>
    <s v="No"/>
    <s v="No"/>
    <n v="2"/>
    <n v="199"/>
    <n v="1"/>
    <x v="4"/>
    <s v="2013_7_6"/>
    <x v="2"/>
    <x v="1"/>
    <s v="Only Delivery"/>
    <s v="2013_7_6"/>
    <x v="0"/>
    <x v="2"/>
    <n v="6"/>
    <d v="2013-07-06T00:00:00"/>
    <s v="July"/>
    <x v="0"/>
    <d v="2013-07-01T00:00:00"/>
    <n v="6"/>
    <s v="Saturday"/>
    <n v="4"/>
    <s v="FQ2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n v="850"/>
    <n v="850"/>
    <s v="No"/>
    <s v="Yes"/>
    <s v="No"/>
    <s v="No"/>
    <n v="2"/>
    <n v="349"/>
    <n v="1"/>
    <x v="3"/>
    <s v="2015_7_26"/>
    <x v="1"/>
    <x v="1"/>
    <s v="Only Delivery"/>
    <s v="2015_7_26"/>
    <x v="8"/>
    <x v="2"/>
    <n v="26"/>
    <d v="2015-07-26T00:00:00"/>
    <s v="July"/>
    <x v="0"/>
    <d v="2015-07-01T00:00:00"/>
    <n v="7"/>
    <s v="Sunday"/>
    <n v="4"/>
    <s v="FQ2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n v="9680"/>
    <n v="80"/>
    <s v="No"/>
    <s v="No"/>
    <s v="No"/>
    <s v="No"/>
    <n v="4"/>
    <n v="30"/>
    <n v="121"/>
    <x v="11"/>
    <s v="2012_1_2"/>
    <x v="2"/>
    <x v="2"/>
    <s v="No Service"/>
    <s v="2012_1_2"/>
    <x v="5"/>
    <x v="8"/>
    <n v="2"/>
    <d v="2012-01-02T00:00:00"/>
    <s v="January"/>
    <x v="2"/>
    <d v="2012-01-01T00:00:00"/>
    <n v="1"/>
    <s v="Monday"/>
    <n v="10"/>
    <s v="FQ4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n v="900"/>
    <n v="900"/>
    <s v="No"/>
    <s v="Yes"/>
    <s v="No"/>
    <s v="No"/>
    <n v="2"/>
    <n v="352"/>
    <n v="1"/>
    <x v="9"/>
    <s v="2012_7_12"/>
    <x v="1"/>
    <x v="1"/>
    <s v="Only Delivery"/>
    <s v="2012_7_12"/>
    <x v="5"/>
    <x v="2"/>
    <n v="12"/>
    <d v="2012-07-12T00:00:00"/>
    <s v="July"/>
    <x v="0"/>
    <d v="2012-07-01T00:00:00"/>
    <n v="4"/>
    <s v="Thursday"/>
    <n v="4"/>
    <s v="FQ2"/>
  </r>
  <r>
    <n v="312011"/>
    <x v="753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n v="720"/>
    <n v="720"/>
    <s v="No"/>
    <s v="No"/>
    <s v="No"/>
    <s v="No"/>
    <n v="2"/>
    <n v="38"/>
    <n v="1"/>
    <x v="7"/>
    <s v="2017_7_17"/>
    <x v="1"/>
    <x v="1"/>
    <s v="No Service"/>
    <s v="2017_7_17"/>
    <x v="7"/>
    <x v="2"/>
    <n v="17"/>
    <d v="2017-07-17T00:00:00"/>
    <s v="July"/>
    <x v="0"/>
    <d v="2017-07-01T00:00:00"/>
    <n v="1"/>
    <s v="Monday"/>
    <n v="4"/>
    <s v="FQ2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s v="American"/>
    <s v="Dollar($)"/>
    <n v="9680"/>
    <n v="80"/>
    <s v="No"/>
    <s v="No"/>
    <s v="No"/>
    <s v="No"/>
    <n v="4"/>
    <n v="34"/>
    <n v="121"/>
    <x v="13"/>
    <s v="2012_10_24"/>
    <x v="2"/>
    <x v="2"/>
    <s v="No Service"/>
    <s v="2012_10_24"/>
    <x v="5"/>
    <x v="11"/>
    <n v="24"/>
    <d v="2012-10-24T00:00:00"/>
    <s v="October"/>
    <x v="3"/>
    <d v="2012-10-01T00:00:00"/>
    <n v="3"/>
    <s v="Wednesday"/>
    <n v="7"/>
    <s v="FQ3"/>
  </r>
  <r>
    <n v="6118140"/>
    <x v="755"/>
    <n v="215"/>
    <x v="2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n v="9680"/>
    <n v="80"/>
    <s v="Yes"/>
    <s v="No"/>
    <s v="No"/>
    <s v="No"/>
    <n v="4"/>
    <n v="214"/>
    <n v="121"/>
    <x v="16"/>
    <s v="2010_10_8"/>
    <x v="3"/>
    <x v="2"/>
    <s v="Only Booking"/>
    <s v="2010_10_8"/>
    <x v="6"/>
    <x v="11"/>
    <n v="8"/>
    <d v="2010-10-08T00:00:00"/>
    <s v="October"/>
    <x v="3"/>
    <d v="2010-10-01T00:00:00"/>
    <n v="5"/>
    <s v="Friday"/>
    <n v="7"/>
    <s v="FQ3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n v="900"/>
    <n v="900"/>
    <s v="Yes"/>
    <s v="Yes"/>
    <s v="No"/>
    <s v="No"/>
    <n v="2"/>
    <n v="23"/>
    <n v="1"/>
    <x v="11"/>
    <s v="2016_7_15"/>
    <x v="2"/>
    <x v="1"/>
    <s v="Booking &amp; Delivery"/>
    <s v="2016_7_15"/>
    <x v="1"/>
    <x v="2"/>
    <n v="15"/>
    <d v="2016-07-15T00:00:00"/>
    <s v="July"/>
    <x v="0"/>
    <d v="2016-07-01T00:00:00"/>
    <n v="5"/>
    <s v="Friday"/>
    <n v="4"/>
    <s v="FQ2"/>
  </r>
  <r>
    <n v="307911"/>
    <x v="757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n v="750"/>
    <n v="750"/>
    <s v="No"/>
    <s v="No"/>
    <s v="No"/>
    <s v="No"/>
    <n v="2"/>
    <n v="147"/>
    <n v="1"/>
    <x v="19"/>
    <s v="2013_7_1"/>
    <x v="1"/>
    <x v="1"/>
    <s v="No Service"/>
    <s v="2013_7_1"/>
    <x v="0"/>
    <x v="2"/>
    <n v="1"/>
    <d v="2013-07-01T00:00:00"/>
    <s v="July"/>
    <x v="0"/>
    <d v="2013-07-01T00:00:00"/>
    <n v="1"/>
    <s v="Monday"/>
    <n v="4"/>
    <s v="FQ2"/>
  </r>
  <r>
    <n v="7101310"/>
    <x v="758"/>
    <n v="148"/>
    <x v="5"/>
    <x v="19"/>
    <s v="181 Cuba Street, Te Aro, Wellington City"/>
    <s v="Te Aro"/>
    <s v="Te Aro, Wellington City"/>
    <n v="174.775296"/>
    <n v="-41.294153999999999"/>
    <s v="European, Cafe"/>
    <s v="NewZealand($)"/>
    <n v="4160"/>
    <n v="80"/>
    <s v="No"/>
    <s v="No"/>
    <s v="No"/>
    <s v="No"/>
    <n v="4"/>
    <n v="113"/>
    <n v="52"/>
    <x v="12"/>
    <s v="2014_9_23"/>
    <x v="1"/>
    <x v="2"/>
    <s v="No Service"/>
    <s v="2014_9_23"/>
    <x v="4"/>
    <x v="0"/>
    <n v="23"/>
    <d v="2014-09-23T00:00:00"/>
    <s v="September"/>
    <x v="0"/>
    <d v="2014-09-01T00:00:00"/>
    <n v="2"/>
    <s v="Tuesday"/>
    <n v="6"/>
    <s v="FQ2"/>
  </r>
  <r>
    <n v="6900388"/>
    <x v="759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n v="9680"/>
    <n v="80"/>
    <s v="No"/>
    <s v="No"/>
    <s v="No"/>
    <s v="No"/>
    <n v="4"/>
    <n v="213"/>
    <n v="121"/>
    <x v="14"/>
    <s v="2014_4_22"/>
    <x v="1"/>
    <x v="2"/>
    <s v="No Service"/>
    <s v="2014_4_22"/>
    <x v="4"/>
    <x v="5"/>
    <n v="22"/>
    <d v="2014-04-22T00:00:00"/>
    <s v="April"/>
    <x v="1"/>
    <d v="2014-04-01T00:00:00"/>
    <n v="2"/>
    <s v="Tuesday"/>
    <n v="1"/>
    <s v="FQ1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n v="750"/>
    <n v="750"/>
    <s v="No"/>
    <s v="Yes"/>
    <s v="No"/>
    <s v="No"/>
    <n v="2"/>
    <n v="101"/>
    <n v="1"/>
    <x v="14"/>
    <s v="2012_7_11"/>
    <x v="1"/>
    <x v="1"/>
    <s v="Only Delivery"/>
    <s v="2012_7_11"/>
    <x v="5"/>
    <x v="2"/>
    <n v="11"/>
    <d v="2012-07-11T00:00:00"/>
    <s v="July"/>
    <x v="0"/>
    <d v="2012-07-01T00:00:00"/>
    <n v="3"/>
    <s v="Wednesday"/>
    <n v="4"/>
    <s v="FQ2"/>
  </r>
  <r>
    <n v="313311"/>
    <x v="42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n v="750"/>
    <n v="750"/>
    <s v="No"/>
    <s v="Yes"/>
    <s v="No"/>
    <s v="No"/>
    <n v="2"/>
    <n v="305"/>
    <n v="1"/>
    <x v="3"/>
    <s v="2013_7_1"/>
    <x v="1"/>
    <x v="1"/>
    <s v="Only Delivery"/>
    <s v="2013_7_1"/>
    <x v="0"/>
    <x v="2"/>
    <n v="1"/>
    <d v="2013-07-01T00:00:00"/>
    <s v="July"/>
    <x v="0"/>
    <d v="2013-07-01T00:00:00"/>
    <n v="1"/>
    <s v="Monday"/>
    <n v="4"/>
    <s v="FQ2"/>
  </r>
  <r>
    <n v="7101000"/>
    <x v="761"/>
    <n v="148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n v="4160"/>
    <n v="80"/>
    <s v="No"/>
    <s v="No"/>
    <s v="No"/>
    <s v="No"/>
    <n v="4"/>
    <n v="146"/>
    <n v="52"/>
    <x v="12"/>
    <s v="2012_1_20"/>
    <x v="1"/>
    <x v="2"/>
    <s v="No Service"/>
    <s v="2012_1_20"/>
    <x v="5"/>
    <x v="8"/>
    <n v="20"/>
    <d v="2012-01-20T00:00:00"/>
    <s v="January"/>
    <x v="2"/>
    <d v="2012-01-01T00:00:00"/>
    <n v="5"/>
    <s v="Friday"/>
    <n v="10"/>
    <s v="FQ4"/>
  </r>
  <r>
    <n v="6800892"/>
    <x v="762"/>
    <n v="215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n v="9680"/>
    <n v="80"/>
    <s v="No"/>
    <s v="No"/>
    <s v="No"/>
    <s v="No"/>
    <n v="4"/>
    <n v="602"/>
    <n v="121"/>
    <x v="8"/>
    <s v="2012_11_15"/>
    <x v="3"/>
    <x v="2"/>
    <s v="No Service"/>
    <s v="2012_11_15"/>
    <x v="5"/>
    <x v="10"/>
    <n v="15"/>
    <d v="2012-11-15T00:00:00"/>
    <s v="November"/>
    <x v="3"/>
    <d v="2012-11-01T00:00:00"/>
    <n v="4"/>
    <s v="Thursday"/>
    <n v="8"/>
    <s v="FQ3"/>
  </r>
  <r>
    <n v="6801867"/>
    <x v="763"/>
    <n v="215"/>
    <x v="2"/>
    <x v="17"/>
    <s v="Tower 12, 18-22 Bridge Street, Deansgate, Manchester M3 3BZ"/>
    <s v="Deansgate"/>
    <s v="Deansgate, Manchester"/>
    <n v="-2.2508059999999999"/>
    <n v="53.48124"/>
    <s v="British"/>
    <s v="Pounds(Œ£)"/>
    <n v="10285"/>
    <n v="85"/>
    <s v="No"/>
    <s v="No"/>
    <s v="No"/>
    <s v="No"/>
    <n v="4"/>
    <n v="52"/>
    <n v="121"/>
    <x v="19"/>
    <s v="2013_3_11"/>
    <x v="1"/>
    <x v="2"/>
    <s v="No Service"/>
    <s v="2013_3_11"/>
    <x v="0"/>
    <x v="6"/>
    <n v="11"/>
    <d v="2013-03-11T00:00:00"/>
    <s v="March"/>
    <x v="2"/>
    <d v="2013-03-01T00:00:00"/>
    <n v="1"/>
    <s v="Monday"/>
    <n v="12"/>
    <s v="FQ4"/>
  </r>
  <r>
    <n v="6103902"/>
    <x v="764"/>
    <n v="215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n v="10890"/>
    <n v="90"/>
    <s v="Yes"/>
    <s v="No"/>
    <s v="No"/>
    <s v="No"/>
    <n v="4"/>
    <n v="1326"/>
    <n v="121"/>
    <x v="16"/>
    <s v="2018_10_3"/>
    <x v="3"/>
    <x v="2"/>
    <s v="Only Booking"/>
    <s v="2018_10_3"/>
    <x v="2"/>
    <x v="11"/>
    <n v="3"/>
    <d v="2018-10-03T00:00:00"/>
    <s v="October"/>
    <x v="3"/>
    <d v="2018-10-01T00:00:00"/>
    <n v="3"/>
    <s v="Wednesday"/>
    <n v="7"/>
    <s v="FQ3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s v="British, French"/>
    <s v="Pounds(Œ£)"/>
    <n v="10890"/>
    <n v="90"/>
    <s v="No"/>
    <s v="No"/>
    <s v="No"/>
    <s v="No"/>
    <n v="4"/>
    <n v="275"/>
    <n v="121"/>
    <x v="2"/>
    <s v="2016_9_18"/>
    <x v="1"/>
    <x v="2"/>
    <s v="No Service"/>
    <s v="2016_9_18"/>
    <x v="1"/>
    <x v="0"/>
    <n v="18"/>
    <d v="2016-09-18T00:00:00"/>
    <s v="September"/>
    <x v="0"/>
    <d v="2016-09-01T00:00:00"/>
    <n v="7"/>
    <s v="Sunday"/>
    <n v="6"/>
    <s v="FQ2"/>
  </r>
  <r>
    <n v="7000095"/>
    <x v="766"/>
    <n v="148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n v="4680"/>
    <n v="90"/>
    <s v="No"/>
    <s v="No"/>
    <s v="No"/>
    <s v="No"/>
    <n v="4"/>
    <n v="598"/>
    <n v="52"/>
    <x v="22"/>
    <s v="2017_6_16"/>
    <x v="3"/>
    <x v="2"/>
    <s v="No Service"/>
    <s v="2017_6_16"/>
    <x v="7"/>
    <x v="3"/>
    <n v="16"/>
    <d v="2017-06-16T00:00:00"/>
    <s v="June"/>
    <x v="1"/>
    <d v="2017-06-01T00:00:00"/>
    <n v="5"/>
    <s v="Friday"/>
    <n v="3"/>
    <s v="FQ1"/>
  </r>
  <r>
    <n v="18419011"/>
    <x v="767"/>
    <n v="148"/>
    <x v="5"/>
    <x v="18"/>
    <s v="20 Lorne Street, Auckland CBD, Auckland"/>
    <s v="Lorne Street"/>
    <s v="Lorne Street, Auckland"/>
    <n v="174.76576700000001"/>
    <n v="-36.850141190000002"/>
    <s v="Asian Fusion, Cafe"/>
    <s v="NewZealand($)"/>
    <n v="4680"/>
    <n v="90"/>
    <s v="No"/>
    <s v="No"/>
    <s v="No"/>
    <s v="No"/>
    <n v="4"/>
    <n v="61"/>
    <n v="52"/>
    <x v="12"/>
    <s v="2017_6_6"/>
    <x v="1"/>
    <x v="2"/>
    <s v="No Service"/>
    <s v="2017_6_6"/>
    <x v="7"/>
    <x v="3"/>
    <n v="6"/>
    <d v="2017-06-06T00:00:00"/>
    <s v="June"/>
    <x v="1"/>
    <d v="2017-06-01T00:00:00"/>
    <n v="2"/>
    <s v="Tuesday"/>
    <n v="3"/>
    <s v="FQ1"/>
  </r>
  <r>
    <n v="7006107"/>
    <x v="768"/>
    <n v="148"/>
    <x v="5"/>
    <x v="18"/>
    <s v="470 Mt Eden Road, Mt Eden, Auckland 1024"/>
    <s v="Mt Eden"/>
    <s v="Mt Eden, Auckland"/>
    <n v="174.76235399999999"/>
    <n v="-36.882604000000001"/>
    <s v="Kiwi, European"/>
    <s v="NewZealand($)"/>
    <n v="4680"/>
    <n v="90"/>
    <s v="No"/>
    <s v="No"/>
    <s v="No"/>
    <s v="No"/>
    <n v="4"/>
    <n v="271"/>
    <n v="52"/>
    <x v="12"/>
    <s v="2015_11_20"/>
    <x v="1"/>
    <x v="2"/>
    <s v="No Service"/>
    <s v="2015_11_20"/>
    <x v="8"/>
    <x v="10"/>
    <n v="20"/>
    <d v="2015-11-20T00:00:00"/>
    <s v="November"/>
    <x v="3"/>
    <d v="2015-11-01T00:00:00"/>
    <n v="5"/>
    <s v="Friday"/>
    <n v="8"/>
    <s v="FQ3"/>
  </r>
  <r>
    <n v="7100788"/>
    <x v="769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n v="4680"/>
    <n v="90"/>
    <s v="No"/>
    <s v="No"/>
    <s v="No"/>
    <s v="No"/>
    <n v="4"/>
    <n v="229"/>
    <n v="52"/>
    <x v="14"/>
    <s v="2015_10_2"/>
    <x v="1"/>
    <x v="2"/>
    <s v="No Service"/>
    <s v="2015_10_2"/>
    <x v="8"/>
    <x v="11"/>
    <n v="2"/>
    <d v="2015-10-02T00:00:00"/>
    <s v="October"/>
    <x v="3"/>
    <d v="2015-10-01T00:00:00"/>
    <n v="5"/>
    <s v="Friday"/>
    <n v="7"/>
    <s v="FQ3"/>
  </r>
  <r>
    <n v="18482938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n v="11495"/>
    <n v="95"/>
    <s v="No"/>
    <s v="No"/>
    <s v="No"/>
    <s v="No"/>
    <n v="4"/>
    <n v="30"/>
    <n v="121"/>
    <x v="11"/>
    <s v="2013_5_3"/>
    <x v="2"/>
    <x v="2"/>
    <s v="No Service"/>
    <s v="2013_5_3"/>
    <x v="0"/>
    <x v="4"/>
    <n v="3"/>
    <d v="2013-05-03T00:00:00"/>
    <s v="May"/>
    <x v="1"/>
    <d v="2013-05-01T00:00:00"/>
    <n v="5"/>
    <s v="Friday"/>
    <n v="2"/>
    <s v="FQ1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s v="Brazilian, Steak"/>
    <s v="Dollar($)"/>
    <n v="12100"/>
    <n v="100"/>
    <s v="No"/>
    <s v="No"/>
    <s v="No"/>
    <s v="No"/>
    <n v="4"/>
    <n v="2324"/>
    <n v="121"/>
    <x v="23"/>
    <s v="2017_1_13"/>
    <x v="3"/>
    <x v="2"/>
    <s v="No Service"/>
    <s v="2017_1_13"/>
    <x v="7"/>
    <x v="8"/>
    <n v="13"/>
    <d v="2017-01-13T00:00:00"/>
    <s v="January"/>
    <x v="2"/>
    <d v="2017-01-01T00:00:00"/>
    <n v="5"/>
    <s v="Friday"/>
    <n v="10"/>
    <s v="FQ4"/>
  </r>
  <r>
    <n v="302438"/>
    <x v="772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n v="900"/>
    <n v="900"/>
    <s v="Yes"/>
    <s v="No"/>
    <s v="No"/>
    <s v="No"/>
    <n v="2"/>
    <n v="6"/>
    <n v="1"/>
    <x v="20"/>
    <s v="2018_7_21"/>
    <x v="2"/>
    <x v="1"/>
    <s v="Only Booking"/>
    <s v="2018_7_21"/>
    <x v="2"/>
    <x v="2"/>
    <n v="21"/>
    <d v="2018-07-21T00:00:00"/>
    <s v="July"/>
    <x v="0"/>
    <d v="2018-07-01T00:00:00"/>
    <n v="6"/>
    <s v="Saturday"/>
    <n v="4"/>
    <s v="FQ2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n v="900"/>
    <n v="900"/>
    <s v="No"/>
    <s v="Yes"/>
    <s v="No"/>
    <s v="No"/>
    <n v="2"/>
    <n v="21"/>
    <n v="1"/>
    <x v="9"/>
    <s v="2015_7_2"/>
    <x v="1"/>
    <x v="1"/>
    <s v="Only Delivery"/>
    <s v="2015_7_2"/>
    <x v="8"/>
    <x v="2"/>
    <n v="2"/>
    <d v="2015-07-02T00:00:00"/>
    <s v="July"/>
    <x v="0"/>
    <d v="2015-07-01T00:00:00"/>
    <n v="4"/>
    <s v="Thursday"/>
    <n v="4"/>
    <s v="FQ2"/>
  </r>
  <r>
    <n v="18273624"/>
    <x v="774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n v="900"/>
    <n v="900"/>
    <s v="No"/>
    <s v="No"/>
    <s v="No"/>
    <s v="No"/>
    <n v="2"/>
    <n v="1136"/>
    <n v="1"/>
    <x v="23"/>
    <s v="2017_7_28"/>
    <x v="3"/>
    <x v="1"/>
    <s v="No Service"/>
    <s v="2017_7_28"/>
    <x v="7"/>
    <x v="2"/>
    <n v="28"/>
    <d v="2017-07-28T00:00:00"/>
    <s v="July"/>
    <x v="0"/>
    <d v="2017-07-01T00:00:00"/>
    <n v="5"/>
    <s v="Friday"/>
    <n v="4"/>
    <s v="FQ2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n v="900"/>
    <n v="900"/>
    <s v="No"/>
    <s v="Yes"/>
    <s v="No"/>
    <s v="No"/>
    <n v="2"/>
    <n v="192"/>
    <n v="1"/>
    <x v="5"/>
    <s v="2017_6_14"/>
    <x v="1"/>
    <x v="1"/>
    <s v="Only Delivery"/>
    <s v="2017_6_14"/>
    <x v="7"/>
    <x v="3"/>
    <n v="14"/>
    <d v="2017-06-14T00:00:00"/>
    <s v="June"/>
    <x v="1"/>
    <d v="2017-06-01T00:00:00"/>
    <n v="3"/>
    <s v="Wednesday"/>
    <n v="3"/>
    <s v="FQ1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n v="12100"/>
    <n v="100"/>
    <s v="No"/>
    <s v="No"/>
    <s v="No"/>
    <s v="No"/>
    <n v="4"/>
    <n v="35"/>
    <n v="121"/>
    <x v="14"/>
    <s v="2014_3_11"/>
    <x v="1"/>
    <x v="2"/>
    <s v="No Service"/>
    <s v="2014_3_11"/>
    <x v="4"/>
    <x v="6"/>
    <n v="11"/>
    <d v="2014-03-11T00:00:00"/>
    <s v="March"/>
    <x v="2"/>
    <d v="2014-03-01T00:00:00"/>
    <n v="2"/>
    <s v="Tuesday"/>
    <n v="12"/>
    <s v="FQ4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n v="750"/>
    <n v="750"/>
    <s v="Yes"/>
    <s v="Yes"/>
    <s v="No"/>
    <s v="No"/>
    <n v="2"/>
    <n v="235"/>
    <n v="1"/>
    <x v="15"/>
    <s v="2016_6_17"/>
    <x v="2"/>
    <x v="1"/>
    <s v="Booking &amp; Delivery"/>
    <s v="2016_6_17"/>
    <x v="1"/>
    <x v="3"/>
    <n v="17"/>
    <d v="2016-06-17T00:00:00"/>
    <s v="June"/>
    <x v="1"/>
    <d v="2016-06-01T00:00:00"/>
    <n v="5"/>
    <s v="Friday"/>
    <n v="3"/>
    <s v="FQ1"/>
  </r>
  <r>
    <n v="5600959"/>
    <x v="778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n v="2450"/>
    <n v="100"/>
    <s v="No"/>
    <s v="Yes"/>
    <s v="No"/>
    <s v="No"/>
    <n v="4"/>
    <n v="449"/>
    <n v="24.5"/>
    <x v="14"/>
    <s v="2012_11_18"/>
    <x v="1"/>
    <x v="3"/>
    <s v="Only Delivery"/>
    <s v="2012_11_18"/>
    <x v="5"/>
    <x v="10"/>
    <n v="18"/>
    <d v="2012-11-18T00:00:00"/>
    <s v="November"/>
    <x v="3"/>
    <d v="2012-11-01T00:00:00"/>
    <n v="7"/>
    <s v="Sunday"/>
    <n v="8"/>
    <s v="FQ3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n v="12100"/>
    <n v="100"/>
    <s v="Yes"/>
    <s v="No"/>
    <s v="No"/>
    <s v="No"/>
    <n v="4"/>
    <n v="200"/>
    <n v="121"/>
    <x v="14"/>
    <s v="2012_9_28"/>
    <x v="1"/>
    <x v="2"/>
    <s v="Only Booking"/>
    <s v="2012_9_28"/>
    <x v="5"/>
    <x v="0"/>
    <n v="28"/>
    <d v="2012-09-28T00:00:00"/>
    <s v="September"/>
    <x v="0"/>
    <d v="2012-09-01T00:00:00"/>
    <n v="5"/>
    <s v="Friday"/>
    <n v="6"/>
    <s v="FQ2"/>
  </r>
  <r>
    <n v="311267"/>
    <x v="780"/>
    <n v="1"/>
    <x v="0"/>
    <x v="0"/>
    <s v="Shop 1, G-34, Kalkaji, New Delhi"/>
    <s v="Kalkaji"/>
    <s v="Kalkaji, New Delhi"/>
    <n v="77.258164730000004"/>
    <n v="28.540196009999999"/>
    <s v="Pizza, Fast Food"/>
    <s v="Indian Rupees(Rs.)"/>
    <n v="900"/>
    <n v="900"/>
    <s v="No"/>
    <s v="Yes"/>
    <s v="No"/>
    <s v="No"/>
    <n v="2"/>
    <n v="492"/>
    <n v="1"/>
    <x v="5"/>
    <s v="2017_6_1"/>
    <x v="1"/>
    <x v="1"/>
    <s v="Only Delivery"/>
    <s v="2017_6_1"/>
    <x v="7"/>
    <x v="3"/>
    <n v="1"/>
    <d v="2017-06-01T00:00:00"/>
    <s v="June"/>
    <x v="1"/>
    <d v="2017-06-01T00:00:00"/>
    <n v="4"/>
    <s v="Thursday"/>
    <n v="3"/>
    <s v="FQ1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n v="750"/>
    <n v="750"/>
    <s v="Yes"/>
    <s v="Yes"/>
    <s v="No"/>
    <s v="No"/>
    <n v="2"/>
    <n v="68"/>
    <n v="1"/>
    <x v="6"/>
    <s v="2018_6_1"/>
    <x v="2"/>
    <x v="1"/>
    <s v="Booking &amp; Delivery"/>
    <s v="2018_6_1"/>
    <x v="2"/>
    <x v="3"/>
    <n v="1"/>
    <d v="2018-06-01T00:00:00"/>
    <s v="June"/>
    <x v="1"/>
    <d v="2018-06-01T00:00:00"/>
    <n v="5"/>
    <s v="Friday"/>
    <n v="3"/>
    <s v="FQ1"/>
  </r>
  <r>
    <n v="6103868"/>
    <x v="782"/>
    <n v="215"/>
    <x v="2"/>
    <x v="20"/>
    <s v="15 Berkeley Street, Mayfair, London W1J 8DY"/>
    <s v="Mayfair"/>
    <s v="Mayfair"/>
    <n v="-0.143259"/>
    <n v="51.508811000000001"/>
    <s v="Japanese, Sushi"/>
    <s v="Pounds(Œ£)"/>
    <n v="12100"/>
    <n v="100"/>
    <s v="Yes"/>
    <s v="No"/>
    <s v="No"/>
    <s v="No"/>
    <n v="4"/>
    <n v="311"/>
    <n v="121"/>
    <x v="2"/>
    <s v="2013_4_25"/>
    <x v="1"/>
    <x v="2"/>
    <s v="Only Booking"/>
    <s v="2013_4_25"/>
    <x v="0"/>
    <x v="5"/>
    <n v="25"/>
    <d v="2013-04-25T00:00:00"/>
    <s v="April"/>
    <x v="1"/>
    <d v="2013-04-01T00:00:00"/>
    <n v="4"/>
    <s v="Thursday"/>
    <n v="1"/>
    <s v="FQ1"/>
  </r>
  <r>
    <n v="6702797"/>
    <x v="783"/>
    <n v="30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n v="1670"/>
    <n v="100"/>
    <s v="No"/>
    <s v="No"/>
    <s v="No"/>
    <s v="No"/>
    <n v="4"/>
    <n v="15"/>
    <n v="16.7"/>
    <x v="14"/>
    <s v="2013_9_19"/>
    <x v="1"/>
    <x v="3"/>
    <s v="No Service"/>
    <s v="2013_9_19"/>
    <x v="0"/>
    <x v="0"/>
    <n v="19"/>
    <d v="2013-09-19T00:00:00"/>
    <s v="September"/>
    <x v="0"/>
    <d v="2013-09-01T00:00:00"/>
    <n v="4"/>
    <s v="Thursday"/>
    <n v="6"/>
    <s v="FQ2"/>
  </r>
  <r>
    <n v="6113857"/>
    <x v="784"/>
    <n v="215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n v="12100"/>
    <n v="100"/>
    <s v="No"/>
    <s v="No"/>
    <s v="No"/>
    <s v="No"/>
    <n v="4"/>
    <n v="148"/>
    <n v="121"/>
    <x v="8"/>
    <s v="2015_9_26"/>
    <x v="3"/>
    <x v="2"/>
    <s v="No Service"/>
    <s v="2015_9_26"/>
    <x v="8"/>
    <x v="0"/>
    <n v="26"/>
    <d v="2015-09-26T00:00:00"/>
    <s v="September"/>
    <x v="0"/>
    <d v="2015-09-01T00:00:00"/>
    <n v="6"/>
    <s v="Saturday"/>
    <n v="6"/>
    <s v="FQ2"/>
  </r>
  <r>
    <n v="7300955"/>
    <x v="785"/>
    <n v="30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n v="1670"/>
    <n v="100"/>
    <s v="No"/>
    <s v="No"/>
    <s v="No"/>
    <s v="No"/>
    <n v="4"/>
    <n v="40"/>
    <n v="16.7"/>
    <x v="18"/>
    <s v="2011_8_4"/>
    <x v="3"/>
    <x v="3"/>
    <s v="No Service"/>
    <s v="2011_8_4"/>
    <x v="3"/>
    <x v="1"/>
    <n v="4"/>
    <d v="2011-08-04T00:00:00"/>
    <s v="August"/>
    <x v="0"/>
    <d v="2011-08-01T00:00:00"/>
    <n v="4"/>
    <s v="Thursday"/>
    <n v="5"/>
    <s v="FQ2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n v="850"/>
    <n v="850"/>
    <s v="No"/>
    <s v="No"/>
    <s v="No"/>
    <s v="No"/>
    <n v="2"/>
    <n v="100"/>
    <n v="1"/>
    <x v="7"/>
    <s v="2012_6_12"/>
    <x v="1"/>
    <x v="1"/>
    <s v="No Service"/>
    <s v="2012_6_12"/>
    <x v="5"/>
    <x v="3"/>
    <n v="12"/>
    <d v="2012-06-12T00:00:00"/>
    <s v="June"/>
    <x v="1"/>
    <d v="2012-06-01T00:00:00"/>
    <n v="2"/>
    <s v="Tuesday"/>
    <n v="3"/>
    <s v="FQ1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n v="750"/>
    <n v="750"/>
    <s v="No"/>
    <s v="Yes"/>
    <s v="No"/>
    <s v="No"/>
    <n v="2"/>
    <n v="27"/>
    <n v="1"/>
    <x v="4"/>
    <s v="2012_6_23"/>
    <x v="2"/>
    <x v="1"/>
    <s v="Only Delivery"/>
    <s v="2012_6_23"/>
    <x v="5"/>
    <x v="3"/>
    <n v="23"/>
    <d v="2012-06-23T00:00:00"/>
    <s v="June"/>
    <x v="1"/>
    <d v="2012-06-01T00:00:00"/>
    <n v="6"/>
    <s v="Saturday"/>
    <n v="3"/>
    <s v="FQ1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n v="850"/>
    <n v="850"/>
    <s v="No"/>
    <s v="No"/>
    <s v="No"/>
    <s v="No"/>
    <n v="2"/>
    <n v="1"/>
    <n v="1"/>
    <x v="0"/>
    <s v="2016_6_24"/>
    <x v="0"/>
    <x v="1"/>
    <s v="No Service"/>
    <s v="2016_6_24"/>
    <x v="1"/>
    <x v="3"/>
    <n v="24"/>
    <d v="2016-06-24T00:00:00"/>
    <s v="June"/>
    <x v="1"/>
    <d v="2016-06-01T00:00:00"/>
    <n v="5"/>
    <s v="Friday"/>
    <n v="3"/>
    <s v="FQ1"/>
  </r>
  <r>
    <n v="7304307"/>
    <x v="789"/>
    <n v="30"/>
    <x v="7"/>
    <x v="24"/>
    <s v="Rua Goní_alves Dias, 32, Centro, Rio de Janeiro"/>
    <s v="Centro"/>
    <s v="Centro, Rio de Janeiro"/>
    <n v="-43.178826000000001"/>
    <n v="-22.905293"/>
    <s v="Desserts, Cafe"/>
    <s v="Brazilian Real(R$)"/>
    <n v="1670"/>
    <n v="100"/>
    <s v="No"/>
    <s v="No"/>
    <s v="No"/>
    <s v="No"/>
    <n v="4"/>
    <n v="29"/>
    <n v="16.7"/>
    <x v="22"/>
    <s v="2011_7_28"/>
    <x v="3"/>
    <x v="3"/>
    <s v="No Service"/>
    <s v="2011_7_28"/>
    <x v="3"/>
    <x v="2"/>
    <n v="28"/>
    <d v="2011-07-28T00:00:00"/>
    <s v="July"/>
    <x v="0"/>
    <d v="2011-07-01T00:00:00"/>
    <n v="4"/>
    <s v="Thursday"/>
    <n v="4"/>
    <s v="FQ2"/>
  </r>
  <r>
    <n v="7001208"/>
    <x v="790"/>
    <n v="148"/>
    <x v="5"/>
    <x v="18"/>
    <s v="75-79 Tamaki Drive, Mission Bay, Auckland"/>
    <s v="Mission Bay"/>
    <s v="Mission Bay, Auckland"/>
    <n v="174.83208930000001"/>
    <n v="-36.848315190000001"/>
    <s v="European"/>
    <s v="NewZealand($)"/>
    <n v="5200"/>
    <n v="100"/>
    <s v="No"/>
    <s v="No"/>
    <s v="No"/>
    <s v="No"/>
    <n v="4"/>
    <n v="402"/>
    <n v="52"/>
    <x v="24"/>
    <s v="2016_7_18"/>
    <x v="2"/>
    <x v="2"/>
    <s v="No Service"/>
    <s v="2016_7_18"/>
    <x v="1"/>
    <x v="2"/>
    <n v="18"/>
    <d v="2016-07-18T00:00:00"/>
    <s v="July"/>
    <x v="0"/>
    <d v="2016-07-01T00:00:00"/>
    <n v="1"/>
    <s v="Monday"/>
    <n v="4"/>
    <s v="FQ2"/>
  </r>
  <r>
    <n v="6601515"/>
    <x v="791"/>
    <n v="30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n v="1670"/>
    <n v="100"/>
    <s v="No"/>
    <s v="No"/>
    <s v="No"/>
    <s v="No"/>
    <n v="4"/>
    <n v="9"/>
    <n v="16.7"/>
    <x v="13"/>
    <s v="2015_5_6"/>
    <x v="2"/>
    <x v="3"/>
    <s v="No Service"/>
    <s v="2015_5_6"/>
    <x v="8"/>
    <x v="4"/>
    <n v="6"/>
    <d v="2015-05-06T00:00:00"/>
    <s v="May"/>
    <x v="1"/>
    <d v="2015-05-01T00:00:00"/>
    <n v="3"/>
    <s v="Wednesday"/>
    <n v="2"/>
    <s v="FQ1"/>
  </r>
  <r>
    <n v="6709580"/>
    <x v="792"/>
    <n v="30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n v="1670"/>
    <n v="100"/>
    <s v="No"/>
    <s v="No"/>
    <s v="No"/>
    <s v="No"/>
    <n v="4"/>
    <n v="22"/>
    <n v="16.7"/>
    <x v="2"/>
    <s v="2017_5_10"/>
    <x v="1"/>
    <x v="3"/>
    <s v="No Service"/>
    <s v="2017_5_10"/>
    <x v="7"/>
    <x v="4"/>
    <n v="10"/>
    <d v="2017-05-10T00:00:00"/>
    <s v="May"/>
    <x v="1"/>
    <d v="2017-05-01T00:00:00"/>
    <n v="3"/>
    <s v="Wednesday"/>
    <n v="2"/>
    <s v="FQ1"/>
  </r>
  <r>
    <n v="7100660"/>
    <x v="793"/>
    <n v="148"/>
    <x v="5"/>
    <x v="19"/>
    <s v="70 Courtenay Place, Te Aro, Wellington City"/>
    <s v="Te Aro"/>
    <s v="Te Aro, Wellington City"/>
    <n v="174.78066670000001"/>
    <n v="-41.292999999999999"/>
    <s v="Asian"/>
    <s v="NewZealand($)"/>
    <n v="5200"/>
    <n v="100"/>
    <s v="No"/>
    <s v="No"/>
    <s v="No"/>
    <s v="No"/>
    <n v="4"/>
    <n v="143"/>
    <n v="52"/>
    <x v="1"/>
    <s v="2014_5_15"/>
    <x v="1"/>
    <x v="2"/>
    <s v="No Service"/>
    <s v="2014_5_15"/>
    <x v="4"/>
    <x v="4"/>
    <n v="15"/>
    <d v="2014-05-15T00:00:00"/>
    <s v="May"/>
    <x v="1"/>
    <d v="2014-05-01T00:00:00"/>
    <n v="4"/>
    <s v="Thursday"/>
    <n v="2"/>
    <s v="FQ1"/>
  </r>
  <r>
    <n v="6601862"/>
    <x v="794"/>
    <n v="30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n v="1670"/>
    <n v="100"/>
    <s v="No"/>
    <s v="No"/>
    <s v="No"/>
    <s v="No"/>
    <n v="4"/>
    <n v="5"/>
    <n v="16.7"/>
    <x v="7"/>
    <s v="2014_2_25"/>
    <x v="1"/>
    <x v="3"/>
    <s v="No Service"/>
    <s v="2014_2_25"/>
    <x v="4"/>
    <x v="7"/>
    <n v="25"/>
    <d v="2014-02-25T00:00:00"/>
    <s v="February"/>
    <x v="2"/>
    <d v="2014-02-01T00:00:00"/>
    <n v="2"/>
    <s v="Tuesday"/>
    <n v="11"/>
    <s v="FQ4"/>
  </r>
  <r>
    <n v="6601602"/>
    <x v="795"/>
    <n v="30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n v="1670"/>
    <n v="100"/>
    <s v="No"/>
    <s v="No"/>
    <s v="No"/>
    <s v="No"/>
    <n v="4"/>
    <n v="29"/>
    <n v="16.7"/>
    <x v="1"/>
    <s v="2012_1_16"/>
    <x v="1"/>
    <x v="3"/>
    <s v="No Service"/>
    <s v="2012_1_16"/>
    <x v="5"/>
    <x v="8"/>
    <n v="16"/>
    <d v="2012-01-16T00:00:00"/>
    <s v="January"/>
    <x v="2"/>
    <d v="2012-01-01T00:00:00"/>
    <n v="1"/>
    <s v="Monday"/>
    <n v="10"/>
    <s v="FQ4"/>
  </r>
  <r>
    <n v="7100811"/>
    <x v="796"/>
    <n v="148"/>
    <x v="5"/>
    <x v="19"/>
    <s v="161 Cuba Street, Te Aro, Wellington City"/>
    <s v="Te Aro"/>
    <s v="Te Aro, Wellington City"/>
    <n v="174.77549999999999"/>
    <n v="-41.293833329999998"/>
    <s v="Italian, Cafe"/>
    <s v="NewZealand($)"/>
    <n v="5460"/>
    <n v="105"/>
    <s v="No"/>
    <s v="No"/>
    <s v="No"/>
    <s v="No"/>
    <n v="4"/>
    <n v="170"/>
    <n v="52"/>
    <x v="12"/>
    <s v="2011_9_6"/>
    <x v="1"/>
    <x v="2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n v="900"/>
    <n v="900"/>
    <s v="No"/>
    <s v="No"/>
    <s v="No"/>
    <s v="No"/>
    <n v="2"/>
    <n v="19"/>
    <n v="1"/>
    <x v="15"/>
    <s v="2017_6_16"/>
    <x v="2"/>
    <x v="1"/>
    <s v="No Service"/>
    <s v="2017_6_16"/>
    <x v="7"/>
    <x v="3"/>
    <n v="16"/>
    <d v="2017-06-16T00:00:00"/>
    <s v="June"/>
    <x v="1"/>
    <d v="2017-06-01T00:00:00"/>
    <n v="5"/>
    <s v="Friday"/>
    <n v="3"/>
    <s v="FQ1"/>
  </r>
  <r>
    <n v="18268134"/>
    <x v="798"/>
    <n v="214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n v="2695"/>
    <n v="110"/>
    <s v="No"/>
    <s v="Yes"/>
    <s v="No"/>
    <s v="No"/>
    <n v="4"/>
    <n v="69"/>
    <n v="24.5"/>
    <x v="3"/>
    <s v="2015_7_9"/>
    <x v="1"/>
    <x v="3"/>
    <s v="Only Delivery"/>
    <s v="2015_7_9"/>
    <x v="8"/>
    <x v="2"/>
    <n v="9"/>
    <d v="2015-07-09T00:00:00"/>
    <s v="July"/>
    <x v="0"/>
    <d v="2015-07-01T00:00:00"/>
    <n v="4"/>
    <s v="Thursday"/>
    <n v="4"/>
    <s v="FQ2"/>
  </r>
  <r>
    <n v="7101081"/>
    <x v="799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n v="5720"/>
    <n v="110"/>
    <s v="No"/>
    <s v="No"/>
    <s v="No"/>
    <s v="No"/>
    <n v="4"/>
    <n v="141"/>
    <n v="52"/>
    <x v="1"/>
    <s v="2016_9_12"/>
    <x v="1"/>
    <x v="2"/>
    <s v="No Service"/>
    <s v="2016_9_12"/>
    <x v="1"/>
    <x v="0"/>
    <n v="12"/>
    <d v="2016-09-12T00:00:00"/>
    <s v="September"/>
    <x v="0"/>
    <d v="2016-09-01T00:00:00"/>
    <n v="1"/>
    <s v="Monday"/>
    <n v="6"/>
    <s v="FQ2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n v="900"/>
    <n v="900"/>
    <s v="Yes"/>
    <s v="Yes"/>
    <s v="No"/>
    <s v="No"/>
    <n v="2"/>
    <n v="191"/>
    <n v="1"/>
    <x v="25"/>
    <s v="2012_6_18"/>
    <x v="2"/>
    <x v="1"/>
    <s v="Booking &amp; Delivery"/>
    <s v="2012_6_18"/>
    <x v="5"/>
    <x v="3"/>
    <n v="18"/>
    <d v="2012-06-18T00:00:00"/>
    <s v="June"/>
    <x v="1"/>
    <d v="2012-06-01T00:00:00"/>
    <n v="1"/>
    <s v="Monday"/>
    <n v="3"/>
    <s v="FQ1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n v="900"/>
    <n v="900"/>
    <s v="Yes"/>
    <s v="Yes"/>
    <s v="No"/>
    <s v="No"/>
    <n v="2"/>
    <n v="95"/>
    <n v="1"/>
    <x v="9"/>
    <s v="2014_6_14"/>
    <x v="1"/>
    <x v="1"/>
    <s v="Booking &amp; Delivery"/>
    <s v="2014_6_14"/>
    <x v="4"/>
    <x v="3"/>
    <n v="14"/>
    <d v="2014-06-14T00:00:00"/>
    <s v="June"/>
    <x v="1"/>
    <d v="2014-06-01T00:00:00"/>
    <n v="6"/>
    <s v="Saturday"/>
    <n v="3"/>
    <s v="FQ1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n v="750"/>
    <n v="750"/>
    <s v="No"/>
    <s v="No"/>
    <s v="No"/>
    <s v="No"/>
    <n v="2"/>
    <n v="20"/>
    <n v="1"/>
    <x v="11"/>
    <s v="2014_6_25"/>
    <x v="2"/>
    <x v="1"/>
    <s v="No Service"/>
    <s v="2014_6_25"/>
    <x v="4"/>
    <x v="3"/>
    <n v="25"/>
    <d v="2014-06-25T00:00:00"/>
    <s v="June"/>
    <x v="1"/>
    <d v="2014-06-01T00:00:00"/>
    <n v="3"/>
    <s v="Wednesday"/>
    <n v="3"/>
    <s v="FQ1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n v="900"/>
    <n v="900"/>
    <s v="Yes"/>
    <s v="Yes"/>
    <s v="No"/>
    <s v="No"/>
    <n v="2"/>
    <n v="306"/>
    <n v="1"/>
    <x v="5"/>
    <s v="2014_5_25"/>
    <x v="1"/>
    <x v="1"/>
    <s v="Booking &amp; Delivery"/>
    <s v="2014_5_25"/>
    <x v="4"/>
    <x v="4"/>
    <n v="25"/>
    <d v="2014-05-25T00:00:00"/>
    <s v="May"/>
    <x v="1"/>
    <d v="2014-05-01T00:00:00"/>
    <n v="7"/>
    <s v="Sunday"/>
    <n v="2"/>
    <s v="FQ1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n v="750"/>
    <n v="750"/>
    <s v="No"/>
    <s v="No"/>
    <s v="No"/>
    <s v="No"/>
    <n v="2"/>
    <n v="26"/>
    <n v="1"/>
    <x v="11"/>
    <s v="2013_5_7"/>
    <x v="2"/>
    <x v="1"/>
    <s v="No Service"/>
    <s v="2013_5_7"/>
    <x v="0"/>
    <x v="4"/>
    <n v="7"/>
    <d v="2013-05-07T00:00:00"/>
    <s v="May"/>
    <x v="1"/>
    <d v="2013-05-01T00:00:00"/>
    <n v="2"/>
    <s v="Tuesday"/>
    <n v="2"/>
    <s v="FQ1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n v="850"/>
    <n v="850"/>
    <s v="No"/>
    <s v="Yes"/>
    <s v="No"/>
    <s v="No"/>
    <n v="2"/>
    <n v="246"/>
    <n v="1"/>
    <x v="9"/>
    <s v="2015_5_6"/>
    <x v="1"/>
    <x v="1"/>
    <s v="Only Delivery"/>
    <s v="2015_5_6"/>
    <x v="8"/>
    <x v="4"/>
    <n v="6"/>
    <d v="2015-05-06T00:00:00"/>
    <s v="May"/>
    <x v="1"/>
    <d v="2015-05-01T00:00:00"/>
    <n v="3"/>
    <s v="Wednesday"/>
    <n v="2"/>
    <s v="FQ1"/>
  </r>
  <r>
    <n v="5602942"/>
    <x v="806"/>
    <n v="214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n v="2695"/>
    <n v="110"/>
    <s v="No"/>
    <s v="No"/>
    <s v="No"/>
    <s v="No"/>
    <n v="4"/>
    <n v="43"/>
    <n v="24.5"/>
    <x v="12"/>
    <s v="2017_4_20"/>
    <x v="1"/>
    <x v="3"/>
    <s v="No Service"/>
    <s v="2017_4_20"/>
    <x v="7"/>
    <x v="5"/>
    <n v="20"/>
    <d v="2017-04-20T00:00:00"/>
    <s v="April"/>
    <x v="1"/>
    <d v="2017-04-01T00:00:00"/>
    <n v="4"/>
    <s v="Thursday"/>
    <n v="1"/>
    <s v="FQ1"/>
  </r>
  <r>
    <n v="18255631"/>
    <x v="807"/>
    <n v="14"/>
    <x v="8"/>
    <x v="26"/>
    <s v="70 The Esplanade, Paynesville"/>
    <s v="Paynesville"/>
    <s v="Paynesville, Paynesville"/>
    <n v="147.72278320000001"/>
    <n v="-37.919415399999998"/>
    <s v="Modern Australian"/>
    <s v="Dollar($)"/>
    <n v="14520"/>
    <n v="120"/>
    <s v="No"/>
    <s v="No"/>
    <s v="No"/>
    <s v="No"/>
    <n v="4"/>
    <n v="16"/>
    <n v="121"/>
    <x v="17"/>
    <s v="2013_4_4"/>
    <x v="2"/>
    <x v="2"/>
    <s v="No Service"/>
    <s v="2013_4_4"/>
    <x v="0"/>
    <x v="5"/>
    <n v="4"/>
    <d v="2013-04-04T00:00:00"/>
    <s v="April"/>
    <x v="1"/>
    <d v="2013-04-01T00:00:00"/>
    <n v="4"/>
    <s v="Thursday"/>
    <n v="1"/>
    <s v="FQ1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n v="950"/>
    <n v="950"/>
    <s v="No"/>
    <s v="Yes"/>
    <s v="No"/>
    <s v="No"/>
    <n v="2"/>
    <n v="42"/>
    <n v="1"/>
    <x v="2"/>
    <s v="2011_5_16"/>
    <x v="1"/>
    <x v="1"/>
    <s v="Only Delivery"/>
    <s v="2011_5_16"/>
    <x v="3"/>
    <x v="4"/>
    <n v="16"/>
    <d v="2011-05-16T00:00:00"/>
    <s v="May"/>
    <x v="1"/>
    <d v="2011-05-01T00:00:00"/>
    <n v="1"/>
    <s v="Monday"/>
    <n v="2"/>
    <s v="FQ1"/>
  </r>
  <r>
    <n v="5600457"/>
    <x v="809"/>
    <n v="214"/>
    <x v="6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n v="2940"/>
    <n v="120"/>
    <s v="No"/>
    <s v="Yes"/>
    <s v="No"/>
    <s v="No"/>
    <n v="4"/>
    <n v="372"/>
    <n v="24.5"/>
    <x v="14"/>
    <s v="2012_12_2"/>
    <x v="1"/>
    <x v="3"/>
    <s v="Only Delivery"/>
    <s v="2012_12_2"/>
    <x v="5"/>
    <x v="9"/>
    <n v="2"/>
    <d v="2012-12-02T00:00:00"/>
    <s v="December"/>
    <x v="3"/>
    <d v="2012-12-01T00:00:00"/>
    <n v="7"/>
    <s v="Sunday"/>
    <n v="9"/>
    <s v="FQ3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n v="900"/>
    <n v="900"/>
    <s v="Yes"/>
    <s v="No"/>
    <s v="No"/>
    <s v="No"/>
    <n v="2"/>
    <n v="47"/>
    <n v="1"/>
    <x v="19"/>
    <s v="2011_5_22"/>
    <x v="1"/>
    <x v="1"/>
    <s v="Only Booking"/>
    <s v="2011_5_22"/>
    <x v="3"/>
    <x v="4"/>
    <n v="22"/>
    <d v="2011-05-22T00:00:00"/>
    <s v="May"/>
    <x v="1"/>
    <d v="2011-05-01T00:00:00"/>
    <n v="7"/>
    <s v="Sunday"/>
    <n v="2"/>
    <s v="FQ1"/>
  </r>
  <r>
    <n v="18481309"/>
    <x v="811"/>
    <n v="1"/>
    <x v="0"/>
    <x v="0"/>
    <s v="Hudson Lane, GTB Nagar, New Delhi"/>
    <s v="GTB Nagar"/>
    <s v="GTB Nagar, New Delhi"/>
    <n v="0"/>
    <n v="0"/>
    <s v="North Indian, Continental, Chinese"/>
    <s v="Indian Rupees(Rs.)"/>
    <n v="900"/>
    <n v="900"/>
    <s v="No"/>
    <s v="No"/>
    <s v="No"/>
    <s v="No"/>
    <n v="2"/>
    <n v="2"/>
    <n v="1"/>
    <x v="0"/>
    <s v="2011_5_8"/>
    <x v="0"/>
    <x v="1"/>
    <s v="No Service"/>
    <s v="2011_5_8"/>
    <x v="3"/>
    <x v="4"/>
    <n v="8"/>
    <d v="2011-05-08T00:00:00"/>
    <s v="May"/>
    <x v="1"/>
    <d v="2011-05-01T00:00:00"/>
    <n v="7"/>
    <s v="Sunday"/>
    <n v="2"/>
    <s v="FQ1"/>
  </r>
  <r>
    <n v="652"/>
    <x v="706"/>
    <n v="1"/>
    <x v="0"/>
    <x v="0"/>
    <s v="E-29, Main Market, Hauz Khas, New Delhi"/>
    <s v="Hauz Khas"/>
    <s v="Hauz Khas, New Delhi"/>
    <n v="77.207687399999998"/>
    <n v="28.551083500000001"/>
    <s v="Cafe"/>
    <s v="Indian Rupees(Rs.)"/>
    <n v="750"/>
    <n v="750"/>
    <s v="No"/>
    <s v="No"/>
    <s v="No"/>
    <s v="No"/>
    <n v="2"/>
    <n v="76"/>
    <n v="1"/>
    <x v="17"/>
    <s v="2013_5_14"/>
    <x v="2"/>
    <x v="1"/>
    <s v="No Service"/>
    <s v="2013_5_14"/>
    <x v="0"/>
    <x v="4"/>
    <n v="14"/>
    <d v="2013-05-14T00:00:00"/>
    <s v="May"/>
    <x v="1"/>
    <d v="2013-05-01T00:00:00"/>
    <n v="2"/>
    <s v="Tuesday"/>
    <n v="2"/>
    <s v="FQ1"/>
  </r>
  <r>
    <n v="6102866"/>
    <x v="812"/>
    <n v="215"/>
    <x v="2"/>
    <x v="20"/>
    <s v="17 Bruton Street, Mayfair, London W1J 6QB"/>
    <s v="Mayfair"/>
    <s v="Mayfair"/>
    <n v="-0.14486099999999999"/>
    <n v="51.510342000000001"/>
    <s v="Chinese, Dim Sum"/>
    <s v="Pounds(Œ£)"/>
    <n v="14520"/>
    <n v="120"/>
    <s v="Yes"/>
    <s v="No"/>
    <s v="No"/>
    <s v="No"/>
    <n v="4"/>
    <n v="395"/>
    <n v="121"/>
    <x v="22"/>
    <s v="2013_1_12"/>
    <x v="3"/>
    <x v="2"/>
    <s v="Only Booking"/>
    <s v="2013_1_12"/>
    <x v="0"/>
    <x v="8"/>
    <n v="12"/>
    <d v="2013-01-12T00:00:00"/>
    <s v="January"/>
    <x v="2"/>
    <d v="2013-01-01T00:00:00"/>
    <n v="6"/>
    <s v="Saturday"/>
    <n v="10"/>
    <s v="FQ4"/>
  </r>
  <r>
    <n v="7300868"/>
    <x v="813"/>
    <n v="30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n v="2004"/>
    <n v="120"/>
    <s v="No"/>
    <s v="No"/>
    <s v="No"/>
    <s v="No"/>
    <n v="4"/>
    <n v="13"/>
    <n v="16.7"/>
    <x v="2"/>
    <s v="2011_8_15"/>
    <x v="1"/>
    <x v="3"/>
    <s v="No Service"/>
    <s v="2011_8_15"/>
    <x v="3"/>
    <x v="1"/>
    <n v="15"/>
    <d v="2011-08-15T00:00:00"/>
    <s v="August"/>
    <x v="0"/>
    <d v="2011-08-01T00:00:00"/>
    <n v="1"/>
    <s v="Monday"/>
    <n v="5"/>
    <s v="FQ2"/>
  </r>
  <r>
    <n v="5916112"/>
    <x v="814"/>
    <n v="208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n v="249.60000000000002"/>
    <n v="120"/>
    <s v="No"/>
    <s v="No"/>
    <s v="No"/>
    <s v="No"/>
    <n v="4"/>
    <n v="901"/>
    <n v="2.08"/>
    <x v="19"/>
    <s v="2017_8_13"/>
    <x v="1"/>
    <x v="0"/>
    <s v="No Service"/>
    <s v="2017_8_13"/>
    <x v="7"/>
    <x v="1"/>
    <n v="13"/>
    <d v="2017-08-13T00:00:00"/>
    <s v="August"/>
    <x v="0"/>
    <d v="2017-08-01T00:00:00"/>
    <n v="7"/>
    <s v="Sunday"/>
    <n v="5"/>
    <s v="FQ2"/>
  </r>
  <r>
    <n v="6700846"/>
    <x v="815"/>
    <n v="30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n v="2004"/>
    <n v="120"/>
    <s v="No"/>
    <s v="No"/>
    <s v="No"/>
    <s v="No"/>
    <n v="4"/>
    <n v="9"/>
    <n v="16.7"/>
    <x v="9"/>
    <s v="2011_7_11"/>
    <x v="1"/>
    <x v="3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7003682"/>
    <x v="816"/>
    <n v="148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n v="6240"/>
    <n v="120"/>
    <s v="No"/>
    <s v="No"/>
    <s v="No"/>
    <s v="No"/>
    <n v="4"/>
    <n v="413"/>
    <n v="52"/>
    <x v="23"/>
    <s v="2018_7_27"/>
    <x v="3"/>
    <x v="2"/>
    <s v="No Service"/>
    <s v="2018_7_27"/>
    <x v="2"/>
    <x v="2"/>
    <n v="27"/>
    <d v="2018-07-27T00:00:00"/>
    <s v="July"/>
    <x v="0"/>
    <d v="2018-07-01T00:00:00"/>
    <n v="5"/>
    <s v="Friday"/>
    <n v="4"/>
    <s v="FQ2"/>
  </r>
  <r>
    <n v="6701257"/>
    <x v="817"/>
    <n v="30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n v="2004"/>
    <n v="120"/>
    <s v="No"/>
    <s v="No"/>
    <s v="No"/>
    <s v="No"/>
    <n v="4"/>
    <n v="68"/>
    <n v="16.7"/>
    <x v="1"/>
    <s v="2015_5_23"/>
    <x v="1"/>
    <x v="3"/>
    <s v="No Service"/>
    <s v="2015_5_23"/>
    <x v="8"/>
    <x v="4"/>
    <n v="23"/>
    <d v="2015-05-23T00:00:00"/>
    <s v="May"/>
    <x v="1"/>
    <d v="2015-05-01T00:00:00"/>
    <n v="6"/>
    <s v="Saturday"/>
    <n v="2"/>
    <s v="FQ1"/>
  </r>
  <r>
    <n v="6900674"/>
    <x v="818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n v="14520"/>
    <n v="120"/>
    <s v="No"/>
    <s v="No"/>
    <s v="No"/>
    <s v="No"/>
    <n v="4"/>
    <n v="265"/>
    <n v="121"/>
    <x v="8"/>
    <s v="2017_12_12"/>
    <x v="3"/>
    <x v="2"/>
    <s v="No Service"/>
    <s v="2017_12_12"/>
    <x v="7"/>
    <x v="9"/>
    <n v="12"/>
    <d v="2017-12-12T00:00:00"/>
    <s v="December"/>
    <x v="3"/>
    <d v="2017-12-01T00:00:00"/>
    <n v="2"/>
    <s v="Tuesday"/>
    <n v="9"/>
    <s v="FQ3"/>
  </r>
  <r>
    <n v="7300515"/>
    <x v="819"/>
    <n v="30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n v="2004"/>
    <n v="120"/>
    <s v="No"/>
    <s v="No"/>
    <s v="No"/>
    <s v="No"/>
    <n v="4"/>
    <n v="49"/>
    <n v="16.7"/>
    <x v="18"/>
    <s v="2014_11_28"/>
    <x v="3"/>
    <x v="3"/>
    <s v="No Service"/>
    <s v="2014_11_28"/>
    <x v="4"/>
    <x v="10"/>
    <n v="28"/>
    <d v="2014-11-28T00:00:00"/>
    <s v="November"/>
    <x v="3"/>
    <d v="2014-11-01T00:00:00"/>
    <n v="5"/>
    <s v="Friday"/>
    <n v="8"/>
    <s v="FQ3"/>
  </r>
  <r>
    <n v="18455531"/>
    <x v="715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n v="850"/>
    <n v="850"/>
    <s v="No"/>
    <s v="Yes"/>
    <s v="No"/>
    <s v="No"/>
    <n v="2"/>
    <n v="50"/>
    <n v="1"/>
    <x v="3"/>
    <s v="2018_5_16"/>
    <x v="1"/>
    <x v="1"/>
    <s v="Only Delivery"/>
    <s v="2018_5_16"/>
    <x v="2"/>
    <x v="4"/>
    <n v="16"/>
    <d v="2018-05-16T00:00:00"/>
    <s v="May"/>
    <x v="1"/>
    <d v="2018-05-01T00:00:00"/>
    <n v="3"/>
    <s v="Wednesday"/>
    <n v="2"/>
    <s v="FQ1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n v="900"/>
    <n v="900"/>
    <s v="Yes"/>
    <s v="No"/>
    <s v="No"/>
    <s v="No"/>
    <n v="2"/>
    <n v="26"/>
    <n v="1"/>
    <x v="15"/>
    <s v="2013_5_4"/>
    <x v="2"/>
    <x v="1"/>
    <s v="Only Booking"/>
    <s v="2013_5_4"/>
    <x v="0"/>
    <x v="4"/>
    <n v="4"/>
    <d v="2013-05-04T00:00:00"/>
    <s v="May"/>
    <x v="1"/>
    <d v="2013-05-01T00:00:00"/>
    <n v="6"/>
    <s v="Saturday"/>
    <n v="2"/>
    <s v="FQ1"/>
  </r>
  <r>
    <n v="3094"/>
    <x v="820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n v="900"/>
    <n v="900"/>
    <s v="Yes"/>
    <s v="No"/>
    <s v="No"/>
    <s v="No"/>
    <n v="2"/>
    <n v="11"/>
    <n v="1"/>
    <x v="10"/>
    <s v="2013_5_15"/>
    <x v="2"/>
    <x v="1"/>
    <s v="Only Booking"/>
    <s v="2013_5_15"/>
    <x v="0"/>
    <x v="4"/>
    <n v="15"/>
    <d v="2013-05-15T00:00:00"/>
    <s v="May"/>
    <x v="1"/>
    <d v="2013-05-01T00:00:00"/>
    <n v="3"/>
    <s v="Wednesday"/>
    <n v="2"/>
    <s v="FQ1"/>
  </r>
  <r>
    <n v="301227"/>
    <x v="821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n v="750"/>
    <n v="750"/>
    <s v="No"/>
    <s v="Yes"/>
    <s v="No"/>
    <s v="No"/>
    <n v="2"/>
    <n v="30"/>
    <n v="1"/>
    <x v="26"/>
    <s v="2013_5_18"/>
    <x v="2"/>
    <x v="1"/>
    <s v="Only Delivery"/>
    <s v="2013_5_18"/>
    <x v="0"/>
    <x v="4"/>
    <n v="18"/>
    <d v="2013-05-18T00:00:00"/>
    <s v="May"/>
    <x v="1"/>
    <d v="2013-05-01T00:00:00"/>
    <n v="6"/>
    <s v="Saturday"/>
    <n v="2"/>
    <s v="FQ1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n v="750"/>
    <n v="750"/>
    <s v="No"/>
    <s v="Yes"/>
    <s v="No"/>
    <s v="No"/>
    <n v="2"/>
    <n v="25"/>
    <n v="1"/>
    <x v="17"/>
    <s v="2017_5_18"/>
    <x v="2"/>
    <x v="1"/>
    <s v="Only Delivery"/>
    <s v="2017_5_18"/>
    <x v="7"/>
    <x v="4"/>
    <n v="18"/>
    <d v="2017-05-18T00:00:00"/>
    <s v="May"/>
    <x v="1"/>
    <d v="2017-05-01T00:00:00"/>
    <n v="4"/>
    <s v="Thursday"/>
    <n v="2"/>
    <s v="FQ1"/>
  </r>
  <r>
    <n v="6713413"/>
    <x v="823"/>
    <n v="30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n v="2004"/>
    <n v="120"/>
    <s v="No"/>
    <s v="No"/>
    <s v="No"/>
    <s v="No"/>
    <n v="4"/>
    <n v="30"/>
    <n v="16.7"/>
    <x v="23"/>
    <s v="2014_11_23"/>
    <x v="3"/>
    <x v="3"/>
    <s v="No Service"/>
    <s v="2014_11_23"/>
    <x v="4"/>
    <x v="10"/>
    <n v="23"/>
    <d v="2014-11-23T00:00:00"/>
    <s v="November"/>
    <x v="3"/>
    <d v="2014-11-01T00:00:00"/>
    <n v="7"/>
    <s v="Sunday"/>
    <n v="8"/>
    <s v="FQ3"/>
  </r>
  <r>
    <n v="6713772"/>
    <x v="824"/>
    <n v="30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n v="2004"/>
    <n v="120"/>
    <s v="No"/>
    <s v="No"/>
    <s v="No"/>
    <s v="No"/>
    <n v="4"/>
    <n v="11"/>
    <n v="16.7"/>
    <x v="14"/>
    <s v="2011_10_19"/>
    <x v="1"/>
    <x v="3"/>
    <s v="No Service"/>
    <s v="2011_10_19"/>
    <x v="3"/>
    <x v="11"/>
    <n v="19"/>
    <d v="2011-10-19T00:00:00"/>
    <s v="October"/>
    <x v="3"/>
    <d v="2011-10-01T00:00:00"/>
    <n v="3"/>
    <s v="Wednesday"/>
    <n v="7"/>
    <s v="FQ3"/>
  </r>
  <r>
    <n v="5601404"/>
    <x v="825"/>
    <n v="214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n v="3185"/>
    <n v="130"/>
    <s v="No"/>
    <s v="Yes"/>
    <s v="No"/>
    <s v="No"/>
    <n v="4"/>
    <n v="227"/>
    <n v="24.5"/>
    <x v="5"/>
    <s v="2018_1_16"/>
    <x v="1"/>
    <x v="2"/>
    <s v="Only Delivery"/>
    <s v="2018_1_16"/>
    <x v="2"/>
    <x v="8"/>
    <n v="16"/>
    <d v="2018-01-16T00:00:00"/>
    <s v="January"/>
    <x v="2"/>
    <d v="2018-01-01T00:00:00"/>
    <n v="2"/>
    <s v="Tuesday"/>
    <n v="10"/>
    <s v="FQ4"/>
  </r>
  <r>
    <n v="5927248"/>
    <x v="826"/>
    <n v="208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n v="270.40000000000003"/>
    <n v="130"/>
    <s v="No"/>
    <s v="No"/>
    <s v="No"/>
    <s v="No"/>
    <n v="4"/>
    <n v="522"/>
    <n v="2.08"/>
    <x v="18"/>
    <s v="2018_12_20"/>
    <x v="3"/>
    <x v="0"/>
    <s v="No Service"/>
    <s v="2018_12_20"/>
    <x v="2"/>
    <x v="9"/>
    <n v="20"/>
    <d v="2018-12-20T00:00:00"/>
    <s v="December"/>
    <x v="3"/>
    <d v="2018-12-01T00:00:00"/>
    <n v="4"/>
    <s v="Thursday"/>
    <n v="9"/>
    <s v="FQ3"/>
  </r>
  <r>
    <n v="7303219"/>
    <x v="827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n v="2338"/>
    <n v="140"/>
    <s v="No"/>
    <s v="No"/>
    <s v="No"/>
    <s v="No"/>
    <n v="4"/>
    <n v="7"/>
    <n v="16.7"/>
    <x v="19"/>
    <s v="2014_1_8"/>
    <x v="1"/>
    <x v="3"/>
    <s v="No Service"/>
    <s v="2014_1_8"/>
    <x v="4"/>
    <x v="8"/>
    <n v="8"/>
    <d v="2014-01-08T00:00:00"/>
    <s v="January"/>
    <x v="2"/>
    <d v="2014-01-01T00:00:00"/>
    <n v="3"/>
    <s v="Wednesday"/>
    <n v="10"/>
    <s v="FQ4"/>
  </r>
  <r>
    <n v="6706211"/>
    <x v="828"/>
    <n v="30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n v="2505"/>
    <n v="150"/>
    <s v="No"/>
    <s v="No"/>
    <s v="No"/>
    <s v="No"/>
    <n v="4"/>
    <n v="46"/>
    <n v="16.7"/>
    <x v="1"/>
    <s v="2017_9_27"/>
    <x v="1"/>
    <x v="3"/>
    <s v="No Service"/>
    <s v="2017_9_27"/>
    <x v="7"/>
    <x v="0"/>
    <n v="27"/>
    <d v="2017-09-27T00:00:00"/>
    <s v="September"/>
    <x v="0"/>
    <d v="2017-09-01T00:00:00"/>
    <n v="3"/>
    <s v="Wednesday"/>
    <n v="6"/>
    <s v="FQ2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n v="850"/>
    <n v="850"/>
    <s v="No"/>
    <s v="Yes"/>
    <s v="No"/>
    <s v="No"/>
    <n v="2"/>
    <n v="85"/>
    <n v="1"/>
    <x v="15"/>
    <s v="2010_4_5"/>
    <x v="2"/>
    <x v="1"/>
    <s v="Only Delivery"/>
    <s v="2010_4_5"/>
    <x v="6"/>
    <x v="5"/>
    <n v="5"/>
    <d v="2010-04-05T00:00:00"/>
    <s v="April"/>
    <x v="1"/>
    <d v="2010-04-01T00:00:00"/>
    <n v="1"/>
    <s v="Monday"/>
    <n v="1"/>
    <s v="FQ1"/>
  </r>
  <r>
    <n v="7304312"/>
    <x v="830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n v="2505"/>
    <n v="150"/>
    <s v="No"/>
    <s v="No"/>
    <s v="No"/>
    <s v="No"/>
    <n v="4"/>
    <n v="5"/>
    <n v="16.7"/>
    <x v="19"/>
    <s v="2011_5_8"/>
    <x v="1"/>
    <x v="3"/>
    <s v="No Service"/>
    <s v="2011_5_8"/>
    <x v="3"/>
    <x v="4"/>
    <n v="8"/>
    <d v="2011-05-08T00:00:00"/>
    <s v="May"/>
    <x v="1"/>
    <d v="2011-05-01T00:00:00"/>
    <n v="7"/>
    <s v="Sunday"/>
    <n v="2"/>
    <s v="FQ1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n v="750"/>
    <n v="750"/>
    <s v="No"/>
    <s v="No"/>
    <s v="No"/>
    <s v="No"/>
    <n v="2"/>
    <n v="42"/>
    <n v="1"/>
    <x v="11"/>
    <s v="2015_4_5"/>
    <x v="2"/>
    <x v="1"/>
    <s v="No Service"/>
    <s v="2015_4_5"/>
    <x v="8"/>
    <x v="5"/>
    <n v="5"/>
    <d v="2015-04-05T00:00:00"/>
    <s v="April"/>
    <x v="1"/>
    <d v="2015-04-01T00:00:00"/>
    <n v="7"/>
    <s v="Sunday"/>
    <n v="1"/>
    <s v="FQ1"/>
  </r>
  <r>
    <n v="6601595"/>
    <x v="831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n v="2505"/>
    <n v="150"/>
    <s v="No"/>
    <s v="No"/>
    <s v="No"/>
    <s v="No"/>
    <n v="4"/>
    <n v="10"/>
    <n v="16.7"/>
    <x v="19"/>
    <s v="2013_4_22"/>
    <x v="1"/>
    <x v="3"/>
    <s v="No Service"/>
    <s v="2013_4_22"/>
    <x v="0"/>
    <x v="5"/>
    <n v="22"/>
    <d v="2013-04-22T00:00:00"/>
    <s v="April"/>
    <x v="1"/>
    <d v="2013-04-01T00:00:00"/>
    <n v="1"/>
    <s v="Monday"/>
    <n v="1"/>
    <s v="FQ1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n v="850"/>
    <n v="850"/>
    <s v="No"/>
    <s v="Yes"/>
    <s v="No"/>
    <s v="No"/>
    <n v="2"/>
    <n v="253"/>
    <n v="1"/>
    <x v="14"/>
    <s v="2017_4_15"/>
    <x v="1"/>
    <x v="1"/>
    <s v="Only Delivery"/>
    <s v="2017_4_15"/>
    <x v="7"/>
    <x v="5"/>
    <n v="15"/>
    <d v="2017-04-15T00:00:00"/>
    <s v="April"/>
    <x v="1"/>
    <d v="2017-04-01T00:00:00"/>
    <n v="6"/>
    <s v="Saturday"/>
    <n v="1"/>
    <s v="FQ1"/>
  </r>
  <r>
    <n v="5602377"/>
    <x v="832"/>
    <n v="214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n v="3675"/>
    <n v="150"/>
    <s v="No"/>
    <s v="No"/>
    <s v="No"/>
    <s v="No"/>
    <n v="4"/>
    <n v="143"/>
    <n v="24.5"/>
    <x v="8"/>
    <s v="2018_3_21"/>
    <x v="3"/>
    <x v="2"/>
    <s v="No Service"/>
    <s v="2018_3_21"/>
    <x v="2"/>
    <x v="6"/>
    <n v="21"/>
    <d v="2018-03-21T00:00:00"/>
    <s v="March"/>
    <x v="2"/>
    <d v="2018-03-01T00:00:00"/>
    <n v="3"/>
    <s v="Wednesday"/>
    <n v="12"/>
    <s v="FQ4"/>
  </r>
  <r>
    <n v="18426586"/>
    <x v="833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n v="3705"/>
    <n v="150"/>
    <s v="No"/>
    <s v="No"/>
    <s v="No"/>
    <s v="No"/>
    <n v="4"/>
    <n v="74"/>
    <n v="24.7"/>
    <x v="4"/>
    <s v="2016_3_28"/>
    <x v="2"/>
    <x v="2"/>
    <s v="No Service"/>
    <s v="2016_3_28"/>
    <x v="1"/>
    <x v="6"/>
    <n v="28"/>
    <d v="2016-03-28T00:00:00"/>
    <s v="March"/>
    <x v="2"/>
    <d v="2016-03-01T00:00:00"/>
    <n v="1"/>
    <s v="Monday"/>
    <n v="12"/>
    <s v="FQ4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n v="750"/>
    <n v="750"/>
    <s v="No"/>
    <s v="No"/>
    <s v="No"/>
    <s v="No"/>
    <n v="2"/>
    <n v="4"/>
    <n v="1"/>
    <x v="10"/>
    <s v="2013_4_4"/>
    <x v="2"/>
    <x v="1"/>
    <s v="No Service"/>
    <s v="2013_4_4"/>
    <x v="0"/>
    <x v="5"/>
    <n v="4"/>
    <d v="2013-04-04T00:00:00"/>
    <s v="April"/>
    <x v="1"/>
    <d v="2013-04-01T00:00:00"/>
    <n v="4"/>
    <s v="Thursday"/>
    <n v="1"/>
    <s v="FQ1"/>
  </r>
  <r>
    <n v="17957917"/>
    <x v="835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n v="3705"/>
    <n v="150"/>
    <s v="No"/>
    <s v="No"/>
    <s v="No"/>
    <s v="No"/>
    <n v="4"/>
    <n v="180"/>
    <n v="24.7"/>
    <x v="19"/>
    <s v="2013_3_17"/>
    <x v="1"/>
    <x v="2"/>
    <s v="No Service"/>
    <s v="2013_3_17"/>
    <x v="0"/>
    <x v="6"/>
    <n v="17"/>
    <d v="2013-03-17T00:00:00"/>
    <s v="March"/>
    <x v="2"/>
    <d v="2013-03-01T00:00:00"/>
    <n v="7"/>
    <s v="Sunday"/>
    <n v="12"/>
    <s v="FQ4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n v="850"/>
    <n v="850"/>
    <s v="Yes"/>
    <s v="Yes"/>
    <s v="No"/>
    <s v="No"/>
    <n v="2"/>
    <n v="155"/>
    <n v="1"/>
    <x v="4"/>
    <s v="2018_4_10"/>
    <x v="2"/>
    <x v="1"/>
    <s v="Booking &amp; Delivery"/>
    <s v="2018_4_10"/>
    <x v="2"/>
    <x v="5"/>
    <n v="10"/>
    <d v="2018-04-10T00:00:00"/>
    <s v="April"/>
    <x v="1"/>
    <d v="2018-04-01T00:00:00"/>
    <n v="2"/>
    <s v="Tuesday"/>
    <n v="1"/>
    <s v="FQ1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n v="900"/>
    <n v="900"/>
    <s v="Yes"/>
    <s v="Yes"/>
    <s v="No"/>
    <s v="No"/>
    <n v="2"/>
    <n v="153"/>
    <n v="1"/>
    <x v="19"/>
    <s v="2011_4_16"/>
    <x v="1"/>
    <x v="1"/>
    <s v="Booking &amp; Delivery"/>
    <s v="2011_4_16"/>
    <x v="3"/>
    <x v="5"/>
    <n v="16"/>
    <d v="2011-04-16T00:00:00"/>
    <s v="April"/>
    <x v="1"/>
    <d v="2011-04-01T00:00:00"/>
    <n v="6"/>
    <s v="Saturday"/>
    <n v="1"/>
    <s v="FQ1"/>
  </r>
  <r>
    <n v="6000409"/>
    <x v="837"/>
    <n v="208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n v="312"/>
    <n v="150"/>
    <s v="No"/>
    <s v="No"/>
    <s v="No"/>
    <s v="No"/>
    <n v="4"/>
    <n v="115"/>
    <n v="2.08"/>
    <x v="2"/>
    <s v="2014_11_25"/>
    <x v="1"/>
    <x v="0"/>
    <s v="No Service"/>
    <s v="2014_11_25"/>
    <x v="4"/>
    <x v="10"/>
    <n v="25"/>
    <d v="2014-11-25T00:00:00"/>
    <s v="November"/>
    <x v="3"/>
    <d v="2014-11-01T00:00:00"/>
    <n v="2"/>
    <s v="Tuesday"/>
    <n v="8"/>
    <s v="FQ3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n v="900"/>
    <n v="900"/>
    <s v="No"/>
    <s v="No"/>
    <s v="No"/>
    <s v="No"/>
    <n v="2"/>
    <n v="12"/>
    <n v="1"/>
    <x v="27"/>
    <s v="2018_4_19"/>
    <x v="2"/>
    <x v="1"/>
    <s v="No Service"/>
    <s v="2018_4_19"/>
    <x v="2"/>
    <x v="5"/>
    <n v="19"/>
    <d v="2018-04-19T00:00:00"/>
    <s v="April"/>
    <x v="1"/>
    <d v="2018-04-01T00:00:00"/>
    <n v="4"/>
    <s v="Thursday"/>
    <n v="1"/>
    <s v="FQ1"/>
  </r>
  <r>
    <n v="6600083"/>
    <x v="839"/>
    <n v="30"/>
    <x v="7"/>
    <x v="25"/>
    <s v="CLS 115, Bloco A, Loja 2, Asa Sul, Brasí_lia"/>
    <s v="Asa Sul"/>
    <s v="Asa Sul, Brasí_lia"/>
    <n v="-47.923666670000003"/>
    <n v="-15.83133333"/>
    <s v="Italian"/>
    <s v="Brazilian Real(R$)"/>
    <n v="2505"/>
    <n v="150"/>
    <s v="No"/>
    <s v="No"/>
    <s v="No"/>
    <s v="No"/>
    <n v="4"/>
    <n v="12"/>
    <n v="16.7"/>
    <x v="14"/>
    <s v="2016_10_6"/>
    <x v="1"/>
    <x v="3"/>
    <s v="No Service"/>
    <s v="2016_10_6"/>
    <x v="1"/>
    <x v="11"/>
    <n v="6"/>
    <d v="2016-10-06T00:00:00"/>
    <s v="October"/>
    <x v="3"/>
    <d v="2016-10-01T00:00:00"/>
    <n v="4"/>
    <s v="Thursday"/>
    <n v="7"/>
    <s v="FQ3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n v="850"/>
    <n v="850"/>
    <s v="Yes"/>
    <s v="No"/>
    <s v="No"/>
    <s v="No"/>
    <n v="2"/>
    <n v="8"/>
    <n v="1"/>
    <x v="10"/>
    <s v="2018_4_23"/>
    <x v="2"/>
    <x v="1"/>
    <s v="Only Booking"/>
    <s v="2018_4_23"/>
    <x v="2"/>
    <x v="5"/>
    <n v="23"/>
    <d v="2018-04-23T00:00:00"/>
    <s v="April"/>
    <x v="1"/>
    <d v="2018-04-01T00:00:00"/>
    <n v="1"/>
    <s v="Monday"/>
    <n v="1"/>
    <s v="FQ1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n v="900"/>
    <n v="900"/>
    <s v="No"/>
    <s v="Yes"/>
    <s v="No"/>
    <s v="No"/>
    <n v="2"/>
    <n v="108"/>
    <n v="1"/>
    <x v="1"/>
    <s v="2011_4_1"/>
    <x v="1"/>
    <x v="1"/>
    <s v="Only Delivery"/>
    <s v="2011_4_1"/>
    <x v="3"/>
    <x v="5"/>
    <n v="1"/>
    <d v="2011-04-01T00:00:00"/>
    <s v="April"/>
    <x v="1"/>
    <d v="2011-04-01T00:00:00"/>
    <n v="5"/>
    <s v="Friday"/>
    <n v="1"/>
    <s v="FQ1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n v="900"/>
    <n v="900"/>
    <s v="Yes"/>
    <s v="Yes"/>
    <s v="No"/>
    <s v="No"/>
    <n v="2"/>
    <n v="64"/>
    <n v="1"/>
    <x v="7"/>
    <s v="2013_4_5"/>
    <x v="1"/>
    <x v="1"/>
    <s v="Booking &amp; Delivery"/>
    <s v="2013_4_5"/>
    <x v="0"/>
    <x v="5"/>
    <n v="5"/>
    <d v="2013-04-05T00:00:00"/>
    <s v="April"/>
    <x v="1"/>
    <d v="2013-04-01T00:00:00"/>
    <n v="5"/>
    <s v="Friday"/>
    <n v="1"/>
    <s v="FQ1"/>
  </r>
  <r>
    <n v="5600701"/>
    <x v="842"/>
    <n v="214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n v="3920"/>
    <n v="160"/>
    <s v="No"/>
    <s v="Yes"/>
    <s v="No"/>
    <s v="No"/>
    <n v="4"/>
    <n v="265"/>
    <n v="24.5"/>
    <x v="12"/>
    <s v="2012_4_11"/>
    <x v="1"/>
    <x v="2"/>
    <s v="Only Delivery"/>
    <s v="2012_4_11"/>
    <x v="5"/>
    <x v="5"/>
    <n v="11"/>
    <d v="2012-04-11T00:00:00"/>
    <s v="April"/>
    <x v="1"/>
    <d v="2012-04-01T00:00:00"/>
    <n v="3"/>
    <s v="Wednesday"/>
    <n v="1"/>
    <s v="FQ1"/>
  </r>
  <r>
    <n v="6800782"/>
    <x v="843"/>
    <n v="215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n v="19360"/>
    <n v="160"/>
    <s v="No"/>
    <s v="No"/>
    <s v="No"/>
    <s v="No"/>
    <n v="4"/>
    <n v="114"/>
    <n v="121"/>
    <x v="1"/>
    <s v="2012_5_26"/>
    <x v="1"/>
    <x v="2"/>
    <s v="No Service"/>
    <s v="2012_5_26"/>
    <x v="5"/>
    <x v="4"/>
    <n v="26"/>
    <d v="2012-05-26T00:00:00"/>
    <s v="May"/>
    <x v="1"/>
    <d v="2012-05-01T00:00:00"/>
    <n v="6"/>
    <s v="Saturday"/>
    <n v="2"/>
    <s v="FQ1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n v="900"/>
    <n v="900"/>
    <s v="Yes"/>
    <s v="Yes"/>
    <s v="No"/>
    <s v="No"/>
    <n v="2"/>
    <n v="647"/>
    <n v="1"/>
    <x v="14"/>
    <s v="2013_4_16"/>
    <x v="1"/>
    <x v="1"/>
    <s v="Booking &amp; Delivery"/>
    <s v="2013_4_16"/>
    <x v="0"/>
    <x v="5"/>
    <n v="16"/>
    <d v="2013-04-16T00:00:00"/>
    <s v="April"/>
    <x v="1"/>
    <d v="2013-04-01T00:00:00"/>
    <n v="2"/>
    <s v="Tuesday"/>
    <n v="1"/>
    <s v="FQ1"/>
  </r>
  <r>
    <n v="18336481"/>
    <x v="845"/>
    <n v="1"/>
    <x v="0"/>
    <x v="0"/>
    <s v="Ground Floor, C 7/1, SDA Market, SDA, New Delhi"/>
    <s v="SDA"/>
    <s v="SDA, New Delhi"/>
    <n v="77.196995400000006"/>
    <n v="28.546723"/>
    <s v="Mexican"/>
    <s v="Indian Rupees(Rs.)"/>
    <n v="850"/>
    <n v="850"/>
    <s v="No"/>
    <s v="Yes"/>
    <s v="No"/>
    <s v="No"/>
    <n v="2"/>
    <n v="69"/>
    <n v="1"/>
    <x v="4"/>
    <s v="2010_4_4"/>
    <x v="2"/>
    <x v="1"/>
    <s v="Only Delivery"/>
    <s v="2010_4_4"/>
    <x v="6"/>
    <x v="5"/>
    <n v="4"/>
    <d v="2010-04-04T00:00:00"/>
    <s v="April"/>
    <x v="1"/>
    <d v="2010-04-01T00:00:00"/>
    <n v="7"/>
    <s v="Sunday"/>
    <n v="1"/>
    <s v="FQ1"/>
  </r>
  <r>
    <n v="18318801"/>
    <x v="846"/>
    <n v="166"/>
    <x v="10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n v="3952"/>
    <n v="160"/>
    <s v="No"/>
    <s v="No"/>
    <s v="No"/>
    <s v="No"/>
    <n v="4"/>
    <n v="109"/>
    <n v="24.7"/>
    <x v="3"/>
    <s v="2010_3_6"/>
    <x v="1"/>
    <x v="2"/>
    <s v="No Service"/>
    <s v="2010_3_6"/>
    <x v="6"/>
    <x v="6"/>
    <n v="6"/>
    <d v="2010-03-06T00:00:00"/>
    <s v="March"/>
    <x v="2"/>
    <d v="2010-03-01T00:00:00"/>
    <n v="6"/>
    <s v="Saturday"/>
    <n v="12"/>
    <s v="FQ4"/>
  </r>
  <r>
    <n v="6201312"/>
    <x v="847"/>
    <n v="166"/>
    <x v="10"/>
    <x v="28"/>
    <s v="Midmac Flyover, Salwa Road, Al Hilal, Doha"/>
    <s v="Al Hilal"/>
    <s v="Al Hilal, Doha"/>
    <n v="51.498153000000002"/>
    <n v="25.264116099999999"/>
    <s v="Pakistani"/>
    <s v="Qatari Rial(QR)"/>
    <n v="4199"/>
    <n v="170"/>
    <s v="No"/>
    <s v="No"/>
    <s v="No"/>
    <s v="No"/>
    <n v="4"/>
    <n v="189"/>
    <n v="24.7"/>
    <x v="12"/>
    <s v="2016_6_27"/>
    <x v="1"/>
    <x v="2"/>
    <s v="No Service"/>
    <s v="2016_6_27"/>
    <x v="1"/>
    <x v="3"/>
    <n v="27"/>
    <d v="2016-06-27T00:00:00"/>
    <s v="June"/>
    <x v="1"/>
    <d v="2016-06-01T00:00:00"/>
    <n v="1"/>
    <s v="Monday"/>
    <n v="3"/>
    <s v="FQ1"/>
  </r>
  <r>
    <n v="7300483"/>
    <x v="848"/>
    <n v="30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n v="2839"/>
    <n v="170"/>
    <s v="No"/>
    <s v="No"/>
    <s v="No"/>
    <s v="No"/>
    <n v="4"/>
    <n v="21"/>
    <n v="16.7"/>
    <x v="23"/>
    <s v="2010_5_9"/>
    <x v="3"/>
    <x v="3"/>
    <s v="No Service"/>
    <s v="2010_5_9"/>
    <x v="6"/>
    <x v="4"/>
    <n v="9"/>
    <d v="2010-05-09T00:00:00"/>
    <s v="May"/>
    <x v="1"/>
    <d v="2010-05-01T00:00:00"/>
    <n v="7"/>
    <s v="Sunday"/>
    <n v="2"/>
    <s v="FQ1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n v="900"/>
    <n v="900"/>
    <s v="Yes"/>
    <s v="No"/>
    <s v="No"/>
    <s v="No"/>
    <n v="2"/>
    <n v="21"/>
    <n v="1"/>
    <x v="15"/>
    <s v="2013_4_22"/>
    <x v="2"/>
    <x v="1"/>
    <s v="Only Booking"/>
    <s v="2013_4_22"/>
    <x v="0"/>
    <x v="5"/>
    <n v="22"/>
    <d v="2013-04-22T00:00:00"/>
    <s v="April"/>
    <x v="1"/>
    <d v="2013-04-01T00:00:00"/>
    <n v="1"/>
    <s v="Monday"/>
    <n v="1"/>
    <s v="FQ1"/>
  </r>
  <r>
    <n v="7300612"/>
    <x v="850"/>
    <n v="30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n v="2839"/>
    <n v="170"/>
    <s v="No"/>
    <s v="No"/>
    <s v="No"/>
    <s v="No"/>
    <n v="4"/>
    <n v="11"/>
    <n v="16.7"/>
    <x v="12"/>
    <s v="2015_4_2"/>
    <x v="1"/>
    <x v="3"/>
    <s v="No Service"/>
    <s v="2015_4_2"/>
    <x v="8"/>
    <x v="5"/>
    <n v="2"/>
    <d v="2015-04-02T00:00:00"/>
    <s v="April"/>
    <x v="1"/>
    <d v="2015-04-01T00:00:00"/>
    <n v="4"/>
    <s v="Thursday"/>
    <n v="1"/>
    <s v="FQ1"/>
  </r>
  <r>
    <n v="5915807"/>
    <x v="851"/>
    <n v="208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n v="353.6"/>
    <n v="170"/>
    <s v="No"/>
    <s v="No"/>
    <s v="No"/>
    <s v="No"/>
    <n v="4"/>
    <n v="661"/>
    <n v="2.08"/>
    <x v="21"/>
    <s v="2014_11_26"/>
    <x v="1"/>
    <x v="0"/>
    <s v="No Service"/>
    <s v="2014_11_26"/>
    <x v="4"/>
    <x v="10"/>
    <n v="26"/>
    <d v="2014-11-26T00:00:00"/>
    <s v="November"/>
    <x v="3"/>
    <d v="2014-11-01T00:00:00"/>
    <n v="3"/>
    <s v="Wednesday"/>
    <n v="8"/>
    <s v="FQ3"/>
  </r>
  <r>
    <n v="18277098"/>
    <x v="852"/>
    <n v="214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n v="4410"/>
    <n v="180"/>
    <s v="No"/>
    <s v="No"/>
    <s v="No"/>
    <s v="No"/>
    <n v="4"/>
    <n v="81"/>
    <n v="24.5"/>
    <x v="23"/>
    <s v="2012_9_15"/>
    <x v="3"/>
    <x v="2"/>
    <s v="No Service"/>
    <s v="2012_9_15"/>
    <x v="5"/>
    <x v="0"/>
    <n v="15"/>
    <d v="2012-09-15T00:00:00"/>
    <s v="September"/>
    <x v="0"/>
    <d v="2012-09-01T00:00:00"/>
    <n v="6"/>
    <s v="Saturday"/>
    <n v="6"/>
    <s v="FQ2"/>
  </r>
  <r>
    <n v="18241524"/>
    <x v="853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n v="900"/>
    <n v="900"/>
    <s v="No"/>
    <s v="No"/>
    <s v="No"/>
    <s v="No"/>
    <n v="2"/>
    <n v="506"/>
    <n v="1"/>
    <x v="14"/>
    <s v="2011_4_24"/>
    <x v="1"/>
    <x v="1"/>
    <s v="No Service"/>
    <s v="2011_4_24"/>
    <x v="3"/>
    <x v="5"/>
    <n v="24"/>
    <d v="2011-04-24T00:00:00"/>
    <s v="April"/>
    <x v="1"/>
    <d v="2011-04-01T00:00:00"/>
    <n v="7"/>
    <s v="Sunday"/>
    <n v="1"/>
    <s v="FQ1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n v="750"/>
    <n v="750"/>
    <s v="No"/>
    <s v="Yes"/>
    <s v="No"/>
    <s v="No"/>
    <n v="2"/>
    <n v="55"/>
    <n v="1"/>
    <x v="24"/>
    <s v="2018_3_6"/>
    <x v="2"/>
    <x v="1"/>
    <s v="Only Delivery"/>
    <s v="2018_3_6"/>
    <x v="2"/>
    <x v="6"/>
    <n v="6"/>
    <d v="2018-03-06T00:00:00"/>
    <s v="March"/>
    <x v="2"/>
    <d v="2018-03-01T00:00:00"/>
    <n v="2"/>
    <s v="Tuesday"/>
    <n v="12"/>
    <s v="FQ4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n v="900"/>
    <n v="900"/>
    <s v="Yes"/>
    <s v="No"/>
    <s v="No"/>
    <s v="No"/>
    <n v="2"/>
    <n v="600"/>
    <n v="1"/>
    <x v="11"/>
    <s v="2012_3_11"/>
    <x v="2"/>
    <x v="1"/>
    <s v="Only Booking"/>
    <s v="2012_3_11"/>
    <x v="5"/>
    <x v="6"/>
    <n v="11"/>
    <d v="2012-03-11T00:00:00"/>
    <s v="March"/>
    <x v="2"/>
    <d v="2012-03-01T00:00:00"/>
    <n v="7"/>
    <s v="Sunday"/>
    <n v="12"/>
    <s v="FQ4"/>
  </r>
  <r>
    <n v="7001670"/>
    <x v="854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n v="9880"/>
    <n v="190"/>
    <s v="No"/>
    <s v="No"/>
    <s v="No"/>
    <s v="No"/>
    <n v="4"/>
    <n v="412"/>
    <n v="52"/>
    <x v="16"/>
    <s v="2015_9_9"/>
    <x v="3"/>
    <x v="2"/>
    <s v="No Service"/>
    <s v="2015_9_9"/>
    <x v="8"/>
    <x v="0"/>
    <n v="9"/>
    <d v="2015-09-09T00:00:00"/>
    <s v="September"/>
    <x v="0"/>
    <d v="2015-09-01T00:00:00"/>
    <n v="3"/>
    <s v="Wednesday"/>
    <n v="6"/>
    <s v="FQ2"/>
  </r>
  <r>
    <n v="18212135"/>
    <x v="855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n v="4655"/>
    <n v="190"/>
    <s v="No"/>
    <s v="No"/>
    <s v="No"/>
    <s v="No"/>
    <n v="4"/>
    <n v="207"/>
    <n v="24.5"/>
    <x v="23"/>
    <s v="2017_10_15"/>
    <x v="3"/>
    <x v="2"/>
    <s v="No Service"/>
    <s v="2017_10_15"/>
    <x v="7"/>
    <x v="11"/>
    <n v="15"/>
    <d v="2017-10-15T00:00:00"/>
    <s v="October"/>
    <x v="3"/>
    <d v="2017-10-01T00:00:00"/>
    <n v="7"/>
    <s v="Sunday"/>
    <n v="7"/>
    <s v="FQ3"/>
  </r>
  <r>
    <n v="5702574"/>
    <x v="856"/>
    <n v="214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n v="4900"/>
    <n v="200"/>
    <s v="No"/>
    <s v="No"/>
    <s v="No"/>
    <s v="No"/>
    <n v="4"/>
    <n v="586"/>
    <n v="24.5"/>
    <x v="23"/>
    <s v="2012_7_1"/>
    <x v="3"/>
    <x v="2"/>
    <s v="No Service"/>
    <s v="2012_7_1"/>
    <x v="5"/>
    <x v="2"/>
    <n v="1"/>
    <d v="2012-07-01T00:00:00"/>
    <s v="July"/>
    <x v="0"/>
    <d v="2012-07-01T00:00:00"/>
    <n v="7"/>
    <s v="Sunday"/>
    <n v="4"/>
    <s v="FQ2"/>
  </r>
  <r>
    <n v="6201972"/>
    <x v="857"/>
    <n v="166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n v="4940"/>
    <n v="200"/>
    <s v="No"/>
    <s v="No"/>
    <s v="No"/>
    <s v="No"/>
    <n v="4"/>
    <n v="197"/>
    <n v="24.7"/>
    <x v="3"/>
    <s v="2013_7_24"/>
    <x v="1"/>
    <x v="2"/>
    <s v="No Service"/>
    <s v="2013_7_24"/>
    <x v="0"/>
    <x v="2"/>
    <n v="24"/>
    <d v="2013-07-24T00:00:00"/>
    <s v="July"/>
    <x v="0"/>
    <d v="2013-07-01T00:00:00"/>
    <n v="3"/>
    <s v="Wednesday"/>
    <n v="4"/>
    <s v="FQ2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n v="900"/>
    <n v="900"/>
    <s v="No"/>
    <s v="Yes"/>
    <s v="No"/>
    <s v="No"/>
    <n v="2"/>
    <n v="323"/>
    <n v="1"/>
    <x v="21"/>
    <s v="2017_3_26"/>
    <x v="1"/>
    <x v="1"/>
    <s v="Only Delivery"/>
    <s v="2017_3_26"/>
    <x v="7"/>
    <x v="6"/>
    <n v="26"/>
    <d v="2017-03-26T00:00:00"/>
    <s v="March"/>
    <x v="2"/>
    <d v="2017-03-01T00:00:00"/>
    <n v="7"/>
    <s v="Sunday"/>
    <n v="12"/>
    <s v="FQ4"/>
  </r>
  <r>
    <n v="6601218"/>
    <x v="858"/>
    <n v="30"/>
    <x v="7"/>
    <x v="25"/>
    <s v="SCS 212, Bloco B, Loja 26, Asa Sul, Brasí_lia"/>
    <s v="Asa Sul"/>
    <s v="Asa Sul, Brasí_lia"/>
    <n v="-47.910166670000002"/>
    <n v="-15.82733333"/>
    <s v="Japanese"/>
    <s v="Brazilian Real(R$)"/>
    <n v="3340"/>
    <n v="200"/>
    <s v="No"/>
    <s v="No"/>
    <s v="No"/>
    <s v="No"/>
    <n v="4"/>
    <n v="5"/>
    <n v="16.7"/>
    <x v="21"/>
    <s v="2014_2_28"/>
    <x v="1"/>
    <x v="2"/>
    <s v="No Service"/>
    <s v="2014_2_28"/>
    <x v="4"/>
    <x v="7"/>
    <n v="28"/>
    <d v="2014-02-28T00:00:00"/>
    <s v="February"/>
    <x v="2"/>
    <d v="2014-02-01T00:00:00"/>
    <n v="5"/>
    <s v="Friday"/>
    <n v="11"/>
    <s v="FQ4"/>
  </r>
  <r>
    <n v="6700402"/>
    <x v="859"/>
    <n v="30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n v="3340"/>
    <n v="200"/>
    <s v="No"/>
    <s v="No"/>
    <s v="No"/>
    <s v="No"/>
    <n v="4"/>
    <n v="73"/>
    <n v="16.7"/>
    <x v="4"/>
    <s v="2011_11_23"/>
    <x v="2"/>
    <x v="2"/>
    <s v="No Service"/>
    <s v="2011_11_23"/>
    <x v="3"/>
    <x v="10"/>
    <n v="23"/>
    <d v="2011-11-23T00:00:00"/>
    <s v="November"/>
    <x v="3"/>
    <d v="2011-11-01T00:00:00"/>
    <n v="3"/>
    <s v="Wednesday"/>
    <n v="8"/>
    <s v="FQ3"/>
  </r>
  <r>
    <n v="7100119"/>
    <x v="860"/>
    <n v="148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n v="10400"/>
    <n v="200"/>
    <s v="No"/>
    <s v="No"/>
    <s v="No"/>
    <s v="No"/>
    <n v="4"/>
    <n v="125"/>
    <n v="52"/>
    <x v="2"/>
    <s v="2016_10_22"/>
    <x v="1"/>
    <x v="2"/>
    <s v="No Service"/>
    <s v="2016_10_22"/>
    <x v="1"/>
    <x v="11"/>
    <n v="22"/>
    <d v="2016-10-22T00:00:00"/>
    <s v="October"/>
    <x v="3"/>
    <d v="2016-10-01T00:00:00"/>
    <n v="6"/>
    <s v="Saturday"/>
    <n v="7"/>
    <s v="FQ3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n v="26620"/>
    <n v="220"/>
    <s v="No"/>
    <s v="No"/>
    <s v="No"/>
    <s v="No"/>
    <n v="4"/>
    <n v="30"/>
    <n v="121"/>
    <x v="5"/>
    <s v="2016_1_27"/>
    <x v="1"/>
    <x v="2"/>
    <s v="No Service"/>
    <s v="2016_1_27"/>
    <x v="1"/>
    <x v="8"/>
    <n v="27"/>
    <d v="2016-01-27T00:00:00"/>
    <s v="January"/>
    <x v="2"/>
    <d v="2016-01-01T00:00:00"/>
    <n v="3"/>
    <s v="Wednesday"/>
    <n v="10"/>
    <s v="FQ4"/>
  </r>
  <r>
    <n v="18369763"/>
    <x v="780"/>
    <n v="1"/>
    <x v="0"/>
    <x v="0"/>
    <s v="428/1, Jangpura, New Delhi"/>
    <s v="Jangpura"/>
    <s v="Jangpura, New Delhi"/>
    <n v="77.248822200000006"/>
    <n v="28.5853611"/>
    <s v="Pizza, Fast Food"/>
    <s v="Indian Rupees(Rs.)"/>
    <n v="900"/>
    <n v="900"/>
    <s v="No"/>
    <s v="Yes"/>
    <s v="No"/>
    <s v="No"/>
    <n v="2"/>
    <n v="55"/>
    <n v="1"/>
    <x v="3"/>
    <s v="2014_3_13"/>
    <x v="1"/>
    <x v="1"/>
    <s v="Only Delivery"/>
    <s v="2014_3_13"/>
    <x v="4"/>
    <x v="6"/>
    <n v="13"/>
    <d v="2014-03-13T00:00:00"/>
    <s v="March"/>
    <x v="2"/>
    <d v="2014-03-01T00:00:00"/>
    <n v="4"/>
    <s v="Thursday"/>
    <n v="12"/>
    <s v="FQ4"/>
  </r>
  <r>
    <n v="6200383"/>
    <x v="862"/>
    <n v="166"/>
    <x v="10"/>
    <x v="28"/>
    <s v="Opposite La Cigale Hotel, C Ring Road, Al Nasr, Doha"/>
    <s v="Al Nasr"/>
    <s v="Al Nasr, Doha"/>
    <n v="51.507617799999998"/>
    <n v="25.277422399999999"/>
    <s v="American, Tex-Mex"/>
    <s v="Qatari Rial(QR)"/>
    <n v="5434"/>
    <n v="220"/>
    <s v="No"/>
    <s v="No"/>
    <s v="No"/>
    <s v="No"/>
    <n v="4"/>
    <n v="155"/>
    <n v="24.7"/>
    <x v="5"/>
    <s v="2015_3_8"/>
    <x v="1"/>
    <x v="2"/>
    <s v="No Service"/>
    <s v="2015_3_8"/>
    <x v="8"/>
    <x v="6"/>
    <n v="8"/>
    <d v="2015-03-08T00:00:00"/>
    <s v="March"/>
    <x v="2"/>
    <d v="2015-03-01T00:00:00"/>
    <n v="7"/>
    <s v="Sunday"/>
    <n v="12"/>
    <s v="FQ4"/>
  </r>
  <r>
    <n v="6600427"/>
    <x v="863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n v="3841"/>
    <n v="230"/>
    <s v="No"/>
    <s v="No"/>
    <s v="No"/>
    <s v="No"/>
    <n v="4"/>
    <n v="30"/>
    <n v="16.7"/>
    <x v="18"/>
    <s v="2017_5_7"/>
    <x v="3"/>
    <x v="2"/>
    <s v="No Service"/>
    <s v="2017_5_7"/>
    <x v="7"/>
    <x v="4"/>
    <n v="7"/>
    <d v="2017-05-07T00:00:00"/>
    <s v="May"/>
    <x v="1"/>
    <d v="2017-05-01T00:00:00"/>
    <n v="7"/>
    <s v="Sunday"/>
    <n v="2"/>
    <s v="FQ1"/>
  </r>
  <r>
    <n v="5701446"/>
    <x v="864"/>
    <n v="214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n v="5635"/>
    <n v="230"/>
    <s v="No"/>
    <s v="No"/>
    <s v="No"/>
    <s v="No"/>
    <n v="4"/>
    <n v="422"/>
    <n v="24.5"/>
    <x v="14"/>
    <s v="2012_4_28"/>
    <x v="1"/>
    <x v="2"/>
    <s v="No Service"/>
    <s v="2012_4_28"/>
    <x v="5"/>
    <x v="5"/>
    <n v="28"/>
    <d v="2012-04-28T00:00:00"/>
    <s v="April"/>
    <x v="1"/>
    <d v="2012-04-01T00:00:00"/>
    <n v="6"/>
    <s v="Saturday"/>
    <n v="1"/>
    <s v="FQ1"/>
  </r>
  <r>
    <n v="6601589"/>
    <x v="863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n v="3841"/>
    <n v="230"/>
    <s v="No"/>
    <s v="No"/>
    <s v="No"/>
    <s v="No"/>
    <n v="4"/>
    <n v="17"/>
    <n v="16.7"/>
    <x v="12"/>
    <s v="2015_3_23"/>
    <x v="1"/>
    <x v="2"/>
    <s v="No Service"/>
    <s v="2015_3_23"/>
    <x v="8"/>
    <x v="6"/>
    <n v="23"/>
    <d v="2015-03-23T00:00:00"/>
    <s v="March"/>
    <x v="2"/>
    <d v="2015-03-01T00:00:00"/>
    <n v="1"/>
    <s v="Monday"/>
    <n v="12"/>
    <s v="FQ4"/>
  </r>
  <r>
    <n v="6711666"/>
    <x v="865"/>
    <n v="30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n v="3841"/>
    <n v="230"/>
    <s v="No"/>
    <s v="No"/>
    <s v="No"/>
    <s v="No"/>
    <n v="4"/>
    <n v="12"/>
    <n v="16.7"/>
    <x v="3"/>
    <s v="2014_2_24"/>
    <x v="1"/>
    <x v="2"/>
    <s v="No Service"/>
    <s v="2014_2_24"/>
    <x v="4"/>
    <x v="7"/>
    <n v="24"/>
    <d v="2014-02-24T00:00:00"/>
    <s v="February"/>
    <x v="2"/>
    <d v="2014-02-01T00:00:00"/>
    <n v="1"/>
    <s v="Monday"/>
    <n v="11"/>
    <s v="FQ4"/>
  </r>
  <r>
    <n v="6113680"/>
    <x v="866"/>
    <n v="215"/>
    <x v="2"/>
    <x v="20"/>
    <s v="68 Royal Hospital Road, Chelsea, London SW3 4HP"/>
    <s v="Chelsea"/>
    <s v="Chelsea"/>
    <n v="-0.16209200000000001"/>
    <n v="51.485509"/>
    <s v="French"/>
    <s v="Pounds(Œ£)"/>
    <n v="27830"/>
    <n v="230"/>
    <s v="No"/>
    <s v="No"/>
    <s v="No"/>
    <s v="No"/>
    <n v="4"/>
    <n v="320"/>
    <n v="121"/>
    <x v="16"/>
    <s v="2011_11_20"/>
    <x v="3"/>
    <x v="2"/>
    <s v="No Service"/>
    <s v="2011_11_20"/>
    <x v="3"/>
    <x v="10"/>
    <n v="20"/>
    <d v="2011-11-20T00:00:00"/>
    <s v="November"/>
    <x v="3"/>
    <d v="2011-11-01T00:00:00"/>
    <n v="7"/>
    <s v="Sunday"/>
    <n v="8"/>
    <s v="FQ3"/>
  </r>
  <r>
    <n v="6601158"/>
    <x v="867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n v="4008"/>
    <n v="240"/>
    <s v="No"/>
    <s v="No"/>
    <s v="No"/>
    <s v="No"/>
    <n v="4"/>
    <n v="6"/>
    <n v="16.7"/>
    <x v="11"/>
    <s v="2011_10_20"/>
    <x v="2"/>
    <x v="2"/>
    <s v="No Service"/>
    <s v="2011_10_20"/>
    <x v="3"/>
    <x v="11"/>
    <n v="20"/>
    <d v="2011-10-20T00:00:00"/>
    <s v="October"/>
    <x v="3"/>
    <d v="2011-10-01T00:00:00"/>
    <n v="4"/>
    <s v="Thursday"/>
    <n v="7"/>
    <s v="FQ3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n v="850"/>
    <n v="850"/>
    <s v="Yes"/>
    <s v="No"/>
    <s v="No"/>
    <s v="No"/>
    <n v="2"/>
    <n v="55"/>
    <n v="1"/>
    <x v="28"/>
    <s v="2011_3_9"/>
    <x v="2"/>
    <x v="1"/>
    <s v="Only Booking"/>
    <s v="2011_3_9"/>
    <x v="3"/>
    <x v="6"/>
    <n v="9"/>
    <d v="2011-03-09T00:00:00"/>
    <s v="March"/>
    <x v="2"/>
    <d v="2011-03-01T00:00:00"/>
    <n v="3"/>
    <s v="Wednesday"/>
    <n v="12"/>
    <s v="FQ4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n v="900"/>
    <n v="900"/>
    <s v="No"/>
    <s v="Yes"/>
    <s v="No"/>
    <s v="No"/>
    <n v="2"/>
    <n v="226"/>
    <n v="1"/>
    <x v="9"/>
    <s v="2014_3_24"/>
    <x v="1"/>
    <x v="1"/>
    <s v="Only Delivery"/>
    <s v="2014_3_24"/>
    <x v="4"/>
    <x v="6"/>
    <n v="24"/>
    <d v="2014-03-24T00:00:00"/>
    <s v="March"/>
    <x v="2"/>
    <d v="2014-03-01T00:00:00"/>
    <n v="1"/>
    <s v="Monday"/>
    <n v="12"/>
    <s v="FQ4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n v="850"/>
    <n v="850"/>
    <s v="Yes"/>
    <s v="No"/>
    <s v="No"/>
    <s v="No"/>
    <n v="2"/>
    <n v="151"/>
    <n v="1"/>
    <x v="13"/>
    <s v="2011_3_17"/>
    <x v="2"/>
    <x v="1"/>
    <s v="Only Booking"/>
    <s v="2011_3_17"/>
    <x v="3"/>
    <x v="6"/>
    <n v="17"/>
    <d v="2011-03-17T00:00:00"/>
    <s v="March"/>
    <x v="2"/>
    <d v="2011-03-01T00:00:00"/>
    <n v="4"/>
    <s v="Thursday"/>
    <n v="12"/>
    <s v="FQ4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n v="900"/>
    <n v="900"/>
    <s v="Yes"/>
    <s v="No"/>
    <s v="No"/>
    <s v="No"/>
    <n v="2"/>
    <n v="169"/>
    <n v="1"/>
    <x v="17"/>
    <s v="2010_3_8"/>
    <x v="2"/>
    <x v="1"/>
    <s v="Only Booking"/>
    <s v="2010_3_8"/>
    <x v="6"/>
    <x v="6"/>
    <n v="8"/>
    <d v="2010-03-08T00:00:00"/>
    <s v="March"/>
    <x v="2"/>
    <d v="2010-03-01T00:00:00"/>
    <n v="1"/>
    <s v="Monday"/>
    <n v="12"/>
    <s v="FQ4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n v="750"/>
    <n v="750"/>
    <s v="No"/>
    <s v="No"/>
    <s v="No"/>
    <s v="No"/>
    <n v="2"/>
    <n v="32"/>
    <n v="1"/>
    <x v="28"/>
    <s v="2016_3_24"/>
    <x v="2"/>
    <x v="1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5600556"/>
    <x v="871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n v="6125"/>
    <n v="250"/>
    <s v="No"/>
    <s v="Yes"/>
    <s v="No"/>
    <s v="No"/>
    <n v="4"/>
    <n v="357"/>
    <n v="24.5"/>
    <x v="3"/>
    <s v="2017_9_24"/>
    <x v="1"/>
    <x v="2"/>
    <s v="Only Delivery"/>
    <s v="2017_9_24"/>
    <x v="7"/>
    <x v="0"/>
    <n v="24"/>
    <d v="2017-09-24T00:00:00"/>
    <s v="September"/>
    <x v="0"/>
    <d v="2017-09-01T00:00:00"/>
    <n v="7"/>
    <s v="Sunday"/>
    <n v="6"/>
    <s v="FQ2"/>
  </r>
  <r>
    <n v="5601521"/>
    <x v="862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n v="6125"/>
    <n v="250"/>
    <s v="No"/>
    <s v="Yes"/>
    <s v="No"/>
    <s v="No"/>
    <n v="4"/>
    <n v="197"/>
    <n v="24.5"/>
    <x v="14"/>
    <s v="2011_9_9"/>
    <x v="1"/>
    <x v="2"/>
    <s v="Only Delivery"/>
    <s v="2011_9_9"/>
    <x v="3"/>
    <x v="0"/>
    <n v="9"/>
    <d v="2011-09-09T00:00:00"/>
    <s v="September"/>
    <x v="0"/>
    <d v="2011-09-01T00:00:00"/>
    <n v="5"/>
    <s v="Friday"/>
    <n v="6"/>
    <s v="FQ2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n v="900"/>
    <n v="900"/>
    <s v="No"/>
    <s v="Yes"/>
    <s v="No"/>
    <s v="No"/>
    <n v="2"/>
    <n v="174"/>
    <n v="1"/>
    <x v="9"/>
    <s v="2014_3_11"/>
    <x v="1"/>
    <x v="1"/>
    <s v="Only Delivery"/>
    <s v="2014_3_11"/>
    <x v="4"/>
    <x v="6"/>
    <n v="11"/>
    <d v="2014-03-11T00:00:00"/>
    <s v="March"/>
    <x v="2"/>
    <d v="2014-03-01T00:00:00"/>
    <n v="2"/>
    <s v="Tuesday"/>
    <n v="12"/>
    <s v="FQ4"/>
  </r>
  <r>
    <n v="5701052"/>
    <x v="862"/>
    <n v="214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n v="6125"/>
    <n v="250"/>
    <s v="No"/>
    <s v="Yes"/>
    <s v="No"/>
    <s v="No"/>
    <n v="4"/>
    <n v="205"/>
    <n v="24.5"/>
    <x v="19"/>
    <s v="2013_11_1"/>
    <x v="1"/>
    <x v="2"/>
    <s v="Only Delivery"/>
    <s v="2013_11_1"/>
    <x v="0"/>
    <x v="10"/>
    <n v="1"/>
    <d v="2013-11-01T00:00:00"/>
    <s v="November"/>
    <x v="3"/>
    <d v="2013-11-01T00:00:00"/>
    <n v="5"/>
    <s v="Friday"/>
    <n v="8"/>
    <s v="FQ3"/>
  </r>
  <r>
    <n v="18431179"/>
    <x v="873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n v="900"/>
    <n v="900"/>
    <s v="No"/>
    <s v="Yes"/>
    <s v="No"/>
    <s v="No"/>
    <n v="2"/>
    <n v="62"/>
    <n v="1"/>
    <x v="12"/>
    <s v="2018_3_7"/>
    <x v="1"/>
    <x v="1"/>
    <s v="Only Delivery"/>
    <s v="2018_3_7"/>
    <x v="2"/>
    <x v="6"/>
    <n v="7"/>
    <d v="2018-03-07T00:00:00"/>
    <s v="March"/>
    <x v="2"/>
    <d v="2018-03-01T00:00:00"/>
    <n v="3"/>
    <s v="Wednesday"/>
    <n v="12"/>
    <s v="FQ4"/>
  </r>
  <r>
    <n v="18295472"/>
    <x v="755"/>
    <n v="166"/>
    <x v="10"/>
    <x v="28"/>
    <s v="Ground Floor, Al Jomrok Boutique Hotel, Souq Waqif, Doha"/>
    <s v="Souq Waqif"/>
    <s v="Souq Waqif, Doha"/>
    <n v="51.533316499999998"/>
    <n v="25.289411099999999"/>
    <s v="Indian"/>
    <s v="Qatari Rial(QR)"/>
    <n v="6175"/>
    <n v="250"/>
    <s v="Yes"/>
    <s v="No"/>
    <s v="No"/>
    <s v="No"/>
    <n v="4"/>
    <n v="114"/>
    <n v="24.7"/>
    <x v="16"/>
    <s v="2012_11_6"/>
    <x v="3"/>
    <x v="2"/>
    <s v="Only Booking"/>
    <s v="2012_11_6"/>
    <x v="5"/>
    <x v="10"/>
    <n v="6"/>
    <d v="2012-11-06T00:00:00"/>
    <s v="November"/>
    <x v="3"/>
    <d v="2012-11-01T00:00:00"/>
    <n v="2"/>
    <s v="Tuesday"/>
    <n v="8"/>
    <s v="FQ3"/>
  </r>
  <r>
    <n v="6202039"/>
    <x v="874"/>
    <n v="166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n v="6175"/>
    <n v="250"/>
    <s v="No"/>
    <s v="No"/>
    <s v="No"/>
    <s v="No"/>
    <n v="4"/>
    <n v="182"/>
    <n v="24.7"/>
    <x v="18"/>
    <s v="2014_9_13"/>
    <x v="3"/>
    <x v="2"/>
    <s v="No Service"/>
    <s v="2014_9_13"/>
    <x v="4"/>
    <x v="0"/>
    <n v="13"/>
    <d v="2014-09-13T00:00:00"/>
    <s v="September"/>
    <x v="0"/>
    <d v="2014-09-01T00:00:00"/>
    <n v="6"/>
    <s v="Saturday"/>
    <n v="6"/>
    <s v="FQ2"/>
  </r>
  <r>
    <n v="18425995"/>
    <x v="875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n v="6175"/>
    <n v="250"/>
    <s v="No"/>
    <s v="No"/>
    <s v="No"/>
    <s v="No"/>
    <n v="4"/>
    <n v="41"/>
    <n v="24.7"/>
    <x v="19"/>
    <s v="2011_9_10"/>
    <x v="1"/>
    <x v="2"/>
    <s v="No Service"/>
    <s v="2011_9_10"/>
    <x v="3"/>
    <x v="0"/>
    <n v="10"/>
    <d v="2011-09-10T00:00:00"/>
    <s v="September"/>
    <x v="0"/>
    <d v="2011-09-01T00:00:00"/>
    <n v="6"/>
    <s v="Saturday"/>
    <n v="6"/>
    <s v="FQ2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n v="900"/>
    <n v="900"/>
    <s v="Yes"/>
    <s v="Yes"/>
    <s v="No"/>
    <s v="No"/>
    <n v="2"/>
    <n v="1071"/>
    <n v="1"/>
    <x v="23"/>
    <s v="2010_2_27"/>
    <x v="3"/>
    <x v="1"/>
    <s v="Booking &amp; Delivery"/>
    <s v="2010_2_27"/>
    <x v="6"/>
    <x v="7"/>
    <n v="27"/>
    <d v="2010-02-27T00:00:00"/>
    <s v="February"/>
    <x v="2"/>
    <d v="2010-02-01T00:00:00"/>
    <n v="6"/>
    <s v="Saturday"/>
    <n v="11"/>
    <s v="FQ4"/>
  </r>
  <r>
    <n v="7300004"/>
    <x v="877"/>
    <n v="30"/>
    <x v="7"/>
    <x v="24"/>
    <s v="Rua Dias Ferreira, 256, Leblon, Rio de Janeiro"/>
    <s v="Leblon"/>
    <s v="Leblon, Rio de Janeiro"/>
    <n v="-43.226999999999997"/>
    <n v="-22.98416667"/>
    <s v="Japanese"/>
    <s v="Brazilian Real(R$)"/>
    <n v="4175"/>
    <n v="250"/>
    <s v="No"/>
    <s v="No"/>
    <s v="No"/>
    <s v="No"/>
    <n v="4"/>
    <n v="25"/>
    <n v="16.7"/>
    <x v="23"/>
    <s v="2014_6_2"/>
    <x v="3"/>
    <x v="2"/>
    <s v="No Service"/>
    <s v="2014_6_2"/>
    <x v="4"/>
    <x v="3"/>
    <n v="2"/>
    <d v="2014-06-02T00:00:00"/>
    <s v="June"/>
    <x v="1"/>
    <d v="2014-06-01T00:00:00"/>
    <n v="1"/>
    <s v="Monday"/>
    <n v="3"/>
    <s v="FQ1"/>
  </r>
  <r>
    <n v="7302140"/>
    <x v="878"/>
    <n v="30"/>
    <x v="7"/>
    <x v="24"/>
    <s v="Rua Gustavo Sampaio, 610, Leme, Rio de Janeiro"/>
    <s v="Leme"/>
    <s v="Leme, Rio de Janeiro"/>
    <n v="-43.171263889999999"/>
    <n v="-22.96337222"/>
    <s v="Brazilian, Seafood"/>
    <s v="Brazilian Real(R$)"/>
    <n v="4175"/>
    <n v="250"/>
    <s v="No"/>
    <s v="No"/>
    <s v="No"/>
    <s v="No"/>
    <n v="4"/>
    <n v="8"/>
    <n v="16.7"/>
    <x v="12"/>
    <s v="2014_6_15"/>
    <x v="1"/>
    <x v="2"/>
    <s v="No Service"/>
    <s v="2014_6_15"/>
    <x v="4"/>
    <x v="3"/>
    <n v="15"/>
    <d v="2014-06-15T00:00:00"/>
    <s v="June"/>
    <x v="1"/>
    <d v="2014-06-01T00:00:00"/>
    <n v="7"/>
    <s v="Sunday"/>
    <n v="3"/>
    <s v="FQ1"/>
  </r>
  <r>
    <n v="5701917"/>
    <x v="879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n v="6125"/>
    <n v="250"/>
    <s v="No"/>
    <s v="No"/>
    <s v="No"/>
    <s v="No"/>
    <n v="4"/>
    <n v="435"/>
    <n v="24.5"/>
    <x v="12"/>
    <s v="2012_6_21"/>
    <x v="1"/>
    <x v="2"/>
    <s v="No Service"/>
    <s v="2012_6_21"/>
    <x v="5"/>
    <x v="3"/>
    <n v="21"/>
    <d v="2012-06-21T00:00:00"/>
    <s v="June"/>
    <x v="1"/>
    <d v="2012-06-01T00:00:00"/>
    <n v="4"/>
    <s v="Thursday"/>
    <n v="3"/>
    <s v="FQ1"/>
  </r>
  <r>
    <n v="6706313"/>
    <x v="880"/>
    <n v="30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n v="4175"/>
    <n v="250"/>
    <s v="No"/>
    <s v="No"/>
    <s v="No"/>
    <s v="No"/>
    <n v="4"/>
    <n v="49"/>
    <n v="16.7"/>
    <x v="8"/>
    <s v="2014_3_4"/>
    <x v="3"/>
    <x v="2"/>
    <s v="No Service"/>
    <s v="2014_3_4"/>
    <x v="4"/>
    <x v="6"/>
    <n v="4"/>
    <d v="2014-03-04T00:00:00"/>
    <s v="March"/>
    <x v="2"/>
    <d v="2014-03-01T00:00:00"/>
    <n v="2"/>
    <s v="Tuesday"/>
    <n v="12"/>
    <s v="FQ4"/>
  </r>
  <r>
    <n v="6704326"/>
    <x v="881"/>
    <n v="30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n v="4175"/>
    <n v="250"/>
    <s v="No"/>
    <s v="No"/>
    <s v="No"/>
    <s v="No"/>
    <n v="4"/>
    <n v="17"/>
    <n v="16.7"/>
    <x v="2"/>
    <s v="2015_2_6"/>
    <x v="1"/>
    <x v="2"/>
    <s v="No Service"/>
    <s v="2015_2_6"/>
    <x v="8"/>
    <x v="7"/>
    <n v="6"/>
    <d v="2015-02-06T00:00:00"/>
    <s v="February"/>
    <x v="2"/>
    <d v="2015-02-01T00:00:00"/>
    <n v="5"/>
    <s v="Friday"/>
    <n v="11"/>
    <s v="FQ4"/>
  </r>
  <r>
    <n v="5704255"/>
    <x v="882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n v="6370"/>
    <n v="260"/>
    <s v="No"/>
    <s v="Yes"/>
    <s v="No"/>
    <s v="No"/>
    <n v="4"/>
    <n v="376"/>
    <n v="24.5"/>
    <x v="23"/>
    <s v="2014_11_26"/>
    <x v="3"/>
    <x v="2"/>
    <s v="Only Delivery"/>
    <s v="2014_11_26"/>
    <x v="4"/>
    <x v="10"/>
    <n v="26"/>
    <d v="2014-11-26T00:00:00"/>
    <s v="November"/>
    <x v="3"/>
    <d v="2014-11-01T00:00:00"/>
    <n v="3"/>
    <s v="Wednesday"/>
    <n v="8"/>
    <s v="FQ3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n v="32670"/>
    <n v="270"/>
    <s v="No"/>
    <s v="No"/>
    <s v="No"/>
    <s v="No"/>
    <n v="4"/>
    <n v="33"/>
    <n v="121"/>
    <x v="19"/>
    <s v="2011_4_6"/>
    <x v="1"/>
    <x v="2"/>
    <s v="No Service"/>
    <s v="2011_4_6"/>
    <x v="3"/>
    <x v="5"/>
    <n v="6"/>
    <d v="2011-04-06T00:00:00"/>
    <s v="April"/>
    <x v="1"/>
    <d v="2011-04-01T00:00:00"/>
    <n v="3"/>
    <s v="Wednesday"/>
    <n v="1"/>
    <s v="FQ1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n v="950"/>
    <n v="950"/>
    <s v="No"/>
    <s v="Yes"/>
    <s v="No"/>
    <s v="No"/>
    <n v="2"/>
    <n v="41"/>
    <n v="1"/>
    <x v="21"/>
    <s v="2011_2_16"/>
    <x v="1"/>
    <x v="1"/>
    <s v="Only Delivery"/>
    <s v="2011_2_16"/>
    <x v="3"/>
    <x v="7"/>
    <n v="16"/>
    <d v="2011-02-16T00:00:00"/>
    <s v="February"/>
    <x v="2"/>
    <d v="2011-02-01T00:00:00"/>
    <n v="3"/>
    <s v="Wednesday"/>
    <n v="11"/>
    <s v="FQ4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n v="36300"/>
    <n v="300"/>
    <s v="No"/>
    <s v="No"/>
    <s v="No"/>
    <s v="No"/>
    <n v="4"/>
    <n v="34"/>
    <n v="121"/>
    <x v="4"/>
    <s v="2017_11_9"/>
    <x v="2"/>
    <x v="2"/>
    <s v="No Service"/>
    <s v="2017_11_9"/>
    <x v="7"/>
    <x v="10"/>
    <n v="9"/>
    <d v="2017-11-09T00:00:00"/>
    <s v="November"/>
    <x v="3"/>
    <d v="2017-11-01T00:00:00"/>
    <n v="4"/>
    <s v="Thursday"/>
    <n v="8"/>
    <s v="FQ3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n v="900"/>
    <n v="900"/>
    <s v="Yes"/>
    <s v="No"/>
    <s v="No"/>
    <s v="No"/>
    <n v="2"/>
    <n v="10"/>
    <n v="1"/>
    <x v="10"/>
    <s v="2010_2_26"/>
    <x v="2"/>
    <x v="1"/>
    <s v="Only Booking"/>
    <s v="2010_2_26"/>
    <x v="6"/>
    <x v="7"/>
    <n v="26"/>
    <d v="2010-02-26T00:00:00"/>
    <s v="February"/>
    <x v="2"/>
    <d v="2010-02-01T00:00:00"/>
    <n v="5"/>
    <s v="Friday"/>
    <n v="11"/>
    <s v="FQ4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n v="900"/>
    <n v="900"/>
    <s v="No"/>
    <s v="Yes"/>
    <s v="No"/>
    <s v="No"/>
    <n v="2"/>
    <n v="122"/>
    <n v="1"/>
    <x v="29"/>
    <s v="2012_2_21"/>
    <x v="2"/>
    <x v="1"/>
    <s v="Only Delivery"/>
    <s v="2012_2_21"/>
    <x v="5"/>
    <x v="7"/>
    <n v="21"/>
    <d v="2012-02-21T00:00:00"/>
    <s v="February"/>
    <x v="2"/>
    <d v="2012-02-01T00:00:00"/>
    <n v="2"/>
    <s v="Tuesday"/>
    <n v="11"/>
    <s v="FQ4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n v="900"/>
    <n v="900"/>
    <s v="No"/>
    <s v="Yes"/>
    <s v="No"/>
    <s v="No"/>
    <n v="2"/>
    <n v="55"/>
    <n v="1"/>
    <x v="19"/>
    <s v="2015_2_23"/>
    <x v="1"/>
    <x v="1"/>
    <s v="Only Delivery"/>
    <s v="2015_2_23"/>
    <x v="8"/>
    <x v="7"/>
    <n v="23"/>
    <d v="2015-02-23T00:00:00"/>
    <s v="February"/>
    <x v="2"/>
    <d v="2015-02-01T00:00:00"/>
    <n v="1"/>
    <s v="Monday"/>
    <n v="11"/>
    <s v="FQ4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n v="36300"/>
    <n v="300"/>
    <s v="No"/>
    <s v="No"/>
    <s v="No"/>
    <s v="No"/>
    <n v="4"/>
    <n v="34"/>
    <n v="121"/>
    <x v="3"/>
    <s v="2014_10_13"/>
    <x v="1"/>
    <x v="2"/>
    <s v="No Service"/>
    <s v="2014_10_13"/>
    <x v="4"/>
    <x v="11"/>
    <n v="13"/>
    <d v="2014-10-13T00:00:00"/>
    <s v="October"/>
    <x v="3"/>
    <d v="2014-10-01T00:00:00"/>
    <n v="1"/>
    <s v="Monday"/>
    <n v="7"/>
    <s v="FQ3"/>
  </r>
  <r>
    <n v="6700475"/>
    <x v="888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n v="5010"/>
    <n v="300"/>
    <s v="No"/>
    <s v="No"/>
    <s v="No"/>
    <s v="No"/>
    <n v="4"/>
    <n v="59"/>
    <n v="16.7"/>
    <x v="22"/>
    <s v="2014_7_4"/>
    <x v="3"/>
    <x v="2"/>
    <s v="No Service"/>
    <s v="2014_7_4"/>
    <x v="4"/>
    <x v="2"/>
    <n v="4"/>
    <d v="2014-07-04T00:00:00"/>
    <s v="July"/>
    <x v="0"/>
    <d v="2014-07-01T00:00:00"/>
    <n v="5"/>
    <s v="Friday"/>
    <n v="4"/>
    <s v="FQ2"/>
  </r>
  <r>
    <n v="6517396"/>
    <x v="889"/>
    <n v="189"/>
    <x v="11"/>
    <x v="31"/>
    <s v="139 Greenway, Greenside, Johannesburg"/>
    <s v="Greenside"/>
    <s v="Greenside, Johannesburg"/>
    <n v="28.011058999999999"/>
    <n v="-26.14658"/>
    <s v="Asian, Sushi, Tapas"/>
    <s v="Rand(R)"/>
    <n v="1641"/>
    <n v="300"/>
    <s v="No"/>
    <s v="No"/>
    <s v="No"/>
    <s v="No"/>
    <n v="4"/>
    <n v="180"/>
    <n v="5.47"/>
    <x v="1"/>
    <s v="2017_7_13"/>
    <x v="1"/>
    <x v="3"/>
    <s v="No Service"/>
    <s v="2017_7_13"/>
    <x v="7"/>
    <x v="2"/>
    <n v="13"/>
    <d v="2017-07-13T00:00:00"/>
    <s v="July"/>
    <x v="0"/>
    <d v="2017-07-01T00:00:00"/>
    <n v="4"/>
    <s v="Thursday"/>
    <n v="4"/>
    <s v="FQ2"/>
  </r>
  <r>
    <n v="18107765"/>
    <x v="890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n v="7410"/>
    <n v="300"/>
    <s v="No"/>
    <s v="No"/>
    <s v="No"/>
    <s v="No"/>
    <n v="4"/>
    <n v="348"/>
    <n v="24.7"/>
    <x v="23"/>
    <s v="2010_6_12"/>
    <x v="3"/>
    <x v="2"/>
    <s v="No Service"/>
    <s v="2010_6_12"/>
    <x v="6"/>
    <x v="3"/>
    <n v="12"/>
    <d v="2010-06-12T00:00:00"/>
    <s v="June"/>
    <x v="1"/>
    <d v="2010-06-01T00:00:00"/>
    <n v="6"/>
    <s v="Saturday"/>
    <n v="3"/>
    <s v="FQ1"/>
  </r>
  <r>
    <n v="18337845"/>
    <x v="891"/>
    <n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n v="1641"/>
    <n v="300"/>
    <s v="No"/>
    <s v="No"/>
    <s v="No"/>
    <s v="No"/>
    <n v="4"/>
    <n v="88"/>
    <n v="5.47"/>
    <x v="14"/>
    <s v="2015_6_28"/>
    <x v="1"/>
    <x v="3"/>
    <s v="No Service"/>
    <s v="2015_6_28"/>
    <x v="8"/>
    <x v="3"/>
    <n v="28"/>
    <d v="2015-06-28T00:00:00"/>
    <s v="June"/>
    <x v="1"/>
    <d v="2015-06-01T00:00:00"/>
    <n v="7"/>
    <s v="Sunday"/>
    <n v="3"/>
    <s v="FQ1"/>
  </r>
  <r>
    <n v="18199742"/>
    <x v="892"/>
    <n v="189"/>
    <x v="11"/>
    <x v="33"/>
    <s v="Corner Duvernoy and Chopin Street, Garsfontein, Pretoria"/>
    <s v="Garsfontein"/>
    <s v="Garsfontein, Pretoria"/>
    <n v="28.287113999999999"/>
    <n v="-25.80283"/>
    <s v="Mexican"/>
    <s v="Rand(R)"/>
    <n v="1641"/>
    <n v="300"/>
    <s v="No"/>
    <s v="No"/>
    <s v="No"/>
    <s v="No"/>
    <n v="4"/>
    <n v="116"/>
    <n v="5.47"/>
    <x v="1"/>
    <s v="2017_5_3"/>
    <x v="1"/>
    <x v="3"/>
    <s v="No Service"/>
    <s v="2017_5_3"/>
    <x v="7"/>
    <x v="4"/>
    <n v="3"/>
    <d v="2017-05-03T00:00:00"/>
    <s v="May"/>
    <x v="1"/>
    <d v="2017-05-01T00:00:00"/>
    <n v="3"/>
    <s v="Wednesday"/>
    <n v="2"/>
    <s v="FQ1"/>
  </r>
  <r>
    <n v="201531"/>
    <x v="893"/>
    <n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n v="7350"/>
    <n v="300"/>
    <s v="No"/>
    <s v="No"/>
    <s v="No"/>
    <s v="No"/>
    <n v="4"/>
    <n v="1388"/>
    <n v="24.5"/>
    <x v="8"/>
    <s v="2011_1_23"/>
    <x v="3"/>
    <x v="2"/>
    <s v="No Service"/>
    <s v="2011_1_23"/>
    <x v="3"/>
    <x v="8"/>
    <n v="23"/>
    <d v="2011-01-23T00:00:00"/>
    <s v="January"/>
    <x v="2"/>
    <d v="2011-01-01T00:00:00"/>
    <n v="7"/>
    <s v="Sunday"/>
    <n v="10"/>
    <s v="FQ4"/>
  </r>
  <r>
    <n v="7302898"/>
    <x v="894"/>
    <n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n v="5010"/>
    <n v="300"/>
    <s v="No"/>
    <s v="No"/>
    <s v="No"/>
    <s v="No"/>
    <n v="4"/>
    <n v="44"/>
    <n v="16.7"/>
    <x v="16"/>
    <s v="2013_11_21"/>
    <x v="3"/>
    <x v="2"/>
    <s v="No Service"/>
    <s v="2013_11_21"/>
    <x v="0"/>
    <x v="10"/>
    <n v="21"/>
    <d v="2013-11-21T00:00:00"/>
    <s v="November"/>
    <x v="3"/>
    <d v="2013-11-01T00:00:00"/>
    <n v="4"/>
    <s v="Thursday"/>
    <n v="8"/>
    <s v="FQ3"/>
  </r>
  <r>
    <n v="6702159"/>
    <x v="895"/>
    <n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n v="5010"/>
    <n v="300"/>
    <s v="No"/>
    <s v="No"/>
    <s v="No"/>
    <s v="No"/>
    <n v="4"/>
    <n v="39"/>
    <n v="16.7"/>
    <x v="1"/>
    <s v="2011_11_13"/>
    <x v="1"/>
    <x v="2"/>
    <s v="No Service"/>
    <s v="2011_11_13"/>
    <x v="3"/>
    <x v="10"/>
    <n v="13"/>
    <d v="2011-11-13T00:00:00"/>
    <s v="November"/>
    <x v="3"/>
    <d v="2011-11-01T00:00:00"/>
    <n v="7"/>
    <s v="Sunday"/>
    <n v="8"/>
    <s v="FQ3"/>
  </r>
  <r>
    <n v="6517404"/>
    <x v="896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n v="1641"/>
    <n v="300"/>
    <s v="No"/>
    <s v="No"/>
    <s v="No"/>
    <s v="No"/>
    <n v="4"/>
    <n v="90"/>
    <n v="5.47"/>
    <x v="2"/>
    <s v="2013_11_24"/>
    <x v="1"/>
    <x v="3"/>
    <s v="No Service"/>
    <s v="2013_11_24"/>
    <x v="0"/>
    <x v="10"/>
    <n v="24"/>
    <d v="2013-11-24T00:00:00"/>
    <s v="November"/>
    <x v="3"/>
    <d v="2013-11-01T00:00:00"/>
    <n v="7"/>
    <s v="Sunday"/>
    <n v="8"/>
    <s v="FQ3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n v="850"/>
    <n v="850"/>
    <s v="Yes"/>
    <s v="Yes"/>
    <s v="No"/>
    <s v="No"/>
    <n v="2"/>
    <n v="364"/>
    <n v="1"/>
    <x v="21"/>
    <s v="2011_2_8"/>
    <x v="1"/>
    <x v="1"/>
    <s v="Booking &amp; Delivery"/>
    <s v="2011_2_8"/>
    <x v="3"/>
    <x v="7"/>
    <n v="8"/>
    <d v="2011-02-08T00:00:00"/>
    <s v="February"/>
    <x v="2"/>
    <d v="2011-02-01T00:00:00"/>
    <n v="2"/>
    <s v="Tuesday"/>
    <n v="11"/>
    <s v="FQ4"/>
  </r>
  <r>
    <n v="18238595"/>
    <x v="898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n v="1641"/>
    <n v="300"/>
    <s v="No"/>
    <s v="No"/>
    <s v="No"/>
    <s v="No"/>
    <n v="4"/>
    <n v="57"/>
    <n v="5.47"/>
    <x v="5"/>
    <s v="2016_10_24"/>
    <x v="1"/>
    <x v="3"/>
    <s v="No Service"/>
    <s v="2016_10_24"/>
    <x v="1"/>
    <x v="11"/>
    <n v="24"/>
    <d v="2016-10-24T00:00:00"/>
    <s v="October"/>
    <x v="3"/>
    <d v="2016-10-01T00:00:00"/>
    <n v="1"/>
    <s v="Monday"/>
    <n v="7"/>
    <s v="FQ3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n v="750"/>
    <n v="750"/>
    <s v="No"/>
    <s v="Yes"/>
    <s v="No"/>
    <s v="No"/>
    <n v="2"/>
    <n v="161"/>
    <n v="1"/>
    <x v="7"/>
    <s v="2011_1_27"/>
    <x v="1"/>
    <x v="1"/>
    <s v="Only Delivery"/>
    <s v="2011_1_27"/>
    <x v="3"/>
    <x v="8"/>
    <n v="27"/>
    <d v="2011-01-27T00:00:00"/>
    <s v="January"/>
    <x v="2"/>
    <d v="2011-01-01T00:00:00"/>
    <n v="4"/>
    <s v="Thursday"/>
    <n v="10"/>
    <s v="FQ4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n v="38115"/>
    <n v="315"/>
    <s v="No"/>
    <s v="No"/>
    <s v="No"/>
    <s v="No"/>
    <n v="4"/>
    <n v="33"/>
    <n v="121"/>
    <x v="3"/>
    <s v="2012_1_19"/>
    <x v="1"/>
    <x v="2"/>
    <s v="No Service"/>
    <s v="2012_1_19"/>
    <x v="5"/>
    <x v="8"/>
    <n v="19"/>
    <d v="2012-01-19T00:00:00"/>
    <s v="January"/>
    <x v="2"/>
    <d v="2012-01-01T00:00:00"/>
    <n v="4"/>
    <s v="Thursday"/>
    <n v="10"/>
    <s v="FQ4"/>
  </r>
  <r>
    <n v="18318846"/>
    <x v="901"/>
    <n v="189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n v="1750.3999999999999"/>
    <n v="320"/>
    <s v="No"/>
    <s v="No"/>
    <s v="No"/>
    <s v="No"/>
    <n v="4"/>
    <n v="43"/>
    <n v="5.47"/>
    <x v="1"/>
    <s v="2011_9_14"/>
    <x v="1"/>
    <x v="3"/>
    <s v="No Service"/>
    <s v="2011_9_14"/>
    <x v="3"/>
    <x v="0"/>
    <n v="14"/>
    <d v="2011-09-14T00:00:00"/>
    <s v="September"/>
    <x v="0"/>
    <d v="2011-09-01T00:00:00"/>
    <n v="3"/>
    <s v="Wednesday"/>
    <n v="6"/>
    <s v="FQ2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n v="850"/>
    <n v="850"/>
    <s v="Yes"/>
    <s v="Yes"/>
    <s v="No"/>
    <s v="No"/>
    <n v="2"/>
    <n v="192"/>
    <n v="1"/>
    <x v="17"/>
    <s v="2016_1_25"/>
    <x v="2"/>
    <x v="1"/>
    <s v="Booking &amp; Delivery"/>
    <s v="2016_1_25"/>
    <x v="1"/>
    <x v="8"/>
    <n v="25"/>
    <d v="2016-01-25T00:00:00"/>
    <s v="January"/>
    <x v="2"/>
    <d v="2016-01-01T00:00:00"/>
    <n v="1"/>
    <s v="Monday"/>
    <n v="10"/>
    <s v="FQ4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n v="750"/>
    <n v="750"/>
    <s v="Yes"/>
    <s v="Yes"/>
    <s v="No"/>
    <s v="No"/>
    <n v="2"/>
    <n v="134"/>
    <n v="1"/>
    <x v="13"/>
    <s v="2016_1_9"/>
    <x v="2"/>
    <x v="1"/>
    <s v="Booking &amp; Delivery"/>
    <s v="2016_1_9"/>
    <x v="1"/>
    <x v="8"/>
    <n v="9"/>
    <d v="2016-01-09T00:00:00"/>
    <s v="January"/>
    <x v="2"/>
    <d v="2016-01-01T00:00:00"/>
    <n v="6"/>
    <s v="Saturday"/>
    <n v="10"/>
    <s v="FQ4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n v="900"/>
    <n v="900"/>
    <s v="Yes"/>
    <s v="No"/>
    <s v="No"/>
    <s v="No"/>
    <n v="2"/>
    <n v="84"/>
    <n v="1"/>
    <x v="6"/>
    <s v="2014_1_12"/>
    <x v="2"/>
    <x v="1"/>
    <s v="Only Booking"/>
    <s v="2014_1_12"/>
    <x v="4"/>
    <x v="8"/>
    <n v="12"/>
    <d v="2014-01-12T00:00:00"/>
    <s v="January"/>
    <x v="2"/>
    <d v="2014-01-01T00:00:00"/>
    <n v="7"/>
    <s v="Sunday"/>
    <n v="10"/>
    <s v="FQ4"/>
  </r>
  <r>
    <n v="6401789"/>
    <x v="904"/>
    <n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n v="1750.3999999999999"/>
    <n v="320"/>
    <s v="No"/>
    <s v="No"/>
    <s v="No"/>
    <s v="No"/>
    <n v="4"/>
    <n v="374"/>
    <n v="5.47"/>
    <x v="14"/>
    <s v="2014_7_11"/>
    <x v="1"/>
    <x v="3"/>
    <s v="No Service"/>
    <s v="2014_7_11"/>
    <x v="4"/>
    <x v="2"/>
    <n v="11"/>
    <d v="2014-07-11T00:00:00"/>
    <s v="July"/>
    <x v="0"/>
    <d v="2014-07-01T00:00:00"/>
    <n v="5"/>
    <s v="Friday"/>
    <n v="4"/>
    <s v="FQ2"/>
  </r>
  <r>
    <n v="310666"/>
    <x v="905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n v="750"/>
    <n v="750"/>
    <s v="No"/>
    <s v="No"/>
    <s v="No"/>
    <s v="No"/>
    <n v="2"/>
    <n v="8"/>
    <n v="1"/>
    <x v="27"/>
    <s v="2011_1_22"/>
    <x v="2"/>
    <x v="1"/>
    <s v="No Service"/>
    <s v="2011_1_22"/>
    <x v="3"/>
    <x v="8"/>
    <n v="22"/>
    <d v="2011-01-22T00:00:00"/>
    <s v="January"/>
    <x v="2"/>
    <d v="2011-01-01T00:00:00"/>
    <n v="6"/>
    <s v="Saturday"/>
    <n v="10"/>
    <s v="FQ4"/>
  </r>
  <r>
    <n v="75031"/>
    <x v="906"/>
    <n v="189"/>
    <x v="11"/>
    <x v="33"/>
    <s v="541 Fehrsen Street, Nieuw Muckleneuk, Brooklyn, Pretoria"/>
    <s v="Brooklyn"/>
    <s v="Brooklyn, Pretoria"/>
    <n v="28.235482000000001"/>
    <n v="-25.771335000000001"/>
    <s v="Indian"/>
    <s v="Rand(R)"/>
    <n v="1750.3999999999999"/>
    <n v="320"/>
    <s v="No"/>
    <s v="No"/>
    <s v="No"/>
    <s v="No"/>
    <n v="4"/>
    <n v="147"/>
    <n v="5.47"/>
    <x v="2"/>
    <s v="2014_3_23"/>
    <x v="1"/>
    <x v="3"/>
    <s v="No Service"/>
    <s v="2014_3_23"/>
    <x v="4"/>
    <x v="6"/>
    <n v="23"/>
    <d v="2014-03-23T00:00:00"/>
    <s v="March"/>
    <x v="2"/>
    <d v="2014-03-01T00:00:00"/>
    <n v="7"/>
    <s v="Sunday"/>
    <n v="12"/>
    <s v="FQ4"/>
  </r>
  <r>
    <n v="5703500"/>
    <x v="907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n v="8085"/>
    <n v="330"/>
    <s v="Yes"/>
    <s v="No"/>
    <s v="No"/>
    <s v="No"/>
    <n v="4"/>
    <n v="216"/>
    <n v="24.5"/>
    <x v="18"/>
    <s v="2015_8_12"/>
    <x v="3"/>
    <x v="2"/>
    <s v="Only Booking"/>
    <s v="2015_8_12"/>
    <x v="8"/>
    <x v="1"/>
    <n v="12"/>
    <d v="2015-08-12T00:00:00"/>
    <s v="August"/>
    <x v="0"/>
    <d v="2015-08-01T00:00:00"/>
    <n v="3"/>
    <s v="Wednesday"/>
    <n v="5"/>
    <s v="FQ2"/>
  </r>
  <r>
    <n v="6516432"/>
    <x v="908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n v="1805.1"/>
    <n v="330"/>
    <s v="No"/>
    <s v="No"/>
    <s v="No"/>
    <s v="No"/>
    <n v="4"/>
    <n v="488"/>
    <n v="5.47"/>
    <x v="1"/>
    <s v="2015_2_27"/>
    <x v="1"/>
    <x v="3"/>
    <s v="No Service"/>
    <s v="2015_2_27"/>
    <x v="8"/>
    <x v="7"/>
    <n v="27"/>
    <d v="2015-02-27T00:00:00"/>
    <s v="February"/>
    <x v="2"/>
    <d v="2015-02-01T00:00:00"/>
    <n v="5"/>
    <s v="Friday"/>
    <n v="11"/>
    <s v="FQ4"/>
  </r>
  <r>
    <n v="5700052"/>
    <x v="909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n v="8575"/>
    <n v="350"/>
    <s v="Yes"/>
    <s v="Yes"/>
    <s v="No"/>
    <s v="No"/>
    <n v="4"/>
    <n v="246"/>
    <n v="24.5"/>
    <x v="2"/>
    <s v="2012_4_22"/>
    <x v="1"/>
    <x v="2"/>
    <s v="Booking &amp; Delivery"/>
    <s v="2012_4_22"/>
    <x v="5"/>
    <x v="5"/>
    <n v="22"/>
    <d v="2012-04-22T00:00:00"/>
    <s v="April"/>
    <x v="1"/>
    <d v="2012-04-01T00:00:00"/>
    <n v="7"/>
    <s v="Sunday"/>
    <n v="1"/>
    <s v="FQ1"/>
  </r>
  <r>
    <n v="6502688"/>
    <x v="910"/>
    <n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n v="1914.5"/>
    <n v="350"/>
    <s v="No"/>
    <s v="No"/>
    <s v="No"/>
    <s v="No"/>
    <n v="4"/>
    <n v="1207"/>
    <n v="5.47"/>
    <x v="14"/>
    <s v="2013_7_23"/>
    <x v="1"/>
    <x v="3"/>
    <s v="No Service"/>
    <s v="2013_7_23"/>
    <x v="0"/>
    <x v="2"/>
    <n v="23"/>
    <d v="2013-07-23T00:00:00"/>
    <s v="July"/>
    <x v="0"/>
    <d v="2013-07-01T00:00:00"/>
    <n v="2"/>
    <s v="Tuesday"/>
    <n v="4"/>
    <s v="FQ2"/>
  </r>
  <r>
    <n v="6502341"/>
    <x v="911"/>
    <n v="189"/>
    <x v="11"/>
    <x v="31"/>
    <s v="21, 4th Avenue, Parkhurst, Johannesburg"/>
    <s v="Parkhurst"/>
    <s v="Parkhurst, Johannesburg"/>
    <n v="28.017146"/>
    <n v="-26.140464000000001"/>
    <s v="American, Burger"/>
    <s v="Rand(R)"/>
    <n v="1914.5"/>
    <n v="350"/>
    <s v="No"/>
    <s v="No"/>
    <s v="No"/>
    <s v="No"/>
    <n v="4"/>
    <n v="1024"/>
    <n v="5.47"/>
    <x v="14"/>
    <s v="2017_7_16"/>
    <x v="1"/>
    <x v="3"/>
    <s v="No Service"/>
    <s v="2017_7_16"/>
    <x v="7"/>
    <x v="2"/>
    <n v="16"/>
    <d v="2017-07-16T00:00:00"/>
    <s v="July"/>
    <x v="0"/>
    <d v="2017-07-01T00:00:00"/>
    <n v="7"/>
    <s v="Sunday"/>
    <n v="4"/>
    <s v="FQ2"/>
  </r>
  <r>
    <n v="6600116"/>
    <x v="912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n v="5845"/>
    <n v="350"/>
    <s v="No"/>
    <s v="No"/>
    <s v="No"/>
    <s v="No"/>
    <n v="4"/>
    <n v="8"/>
    <n v="16.7"/>
    <x v="15"/>
    <s v="2015_6_20"/>
    <x v="2"/>
    <x v="2"/>
    <s v="No Service"/>
    <s v="2015_6_20"/>
    <x v="8"/>
    <x v="3"/>
    <n v="20"/>
    <d v="2015-06-20T00:00:00"/>
    <s v="June"/>
    <x v="1"/>
    <d v="2015-06-01T00:00:00"/>
    <n v="6"/>
    <s v="Saturday"/>
    <n v="3"/>
    <s v="FQ1"/>
  </r>
  <r>
    <n v="6515130"/>
    <x v="913"/>
    <n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n v="1914.5"/>
    <n v="350"/>
    <s v="No"/>
    <s v="No"/>
    <s v="No"/>
    <s v="No"/>
    <n v="4"/>
    <n v="861"/>
    <n v="5.47"/>
    <x v="19"/>
    <s v="2016_4_10"/>
    <x v="1"/>
    <x v="3"/>
    <s v="No Service"/>
    <s v="2016_4_10"/>
    <x v="1"/>
    <x v="5"/>
    <n v="10"/>
    <d v="2016-04-10T00:00:00"/>
    <s v="April"/>
    <x v="1"/>
    <d v="2016-04-01T00:00:00"/>
    <n v="7"/>
    <s v="Sunday"/>
    <n v="1"/>
    <s v="FQ1"/>
  </r>
  <r>
    <n v="3383"/>
    <x v="914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n v="750"/>
    <n v="750"/>
    <s v="No"/>
    <s v="No"/>
    <s v="No"/>
    <s v="No"/>
    <n v="2"/>
    <n v="104"/>
    <n v="1"/>
    <x v="4"/>
    <s v="2014_1_15"/>
    <x v="2"/>
    <x v="1"/>
    <s v="No Service"/>
    <s v="2014_1_15"/>
    <x v="4"/>
    <x v="8"/>
    <n v="15"/>
    <d v="2014-01-15T00:00:00"/>
    <s v="January"/>
    <x v="2"/>
    <d v="2014-01-01T00:00:00"/>
    <n v="3"/>
    <s v="Wednesday"/>
    <n v="10"/>
    <s v="FQ4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n v="750"/>
    <n v="750"/>
    <s v="No"/>
    <s v="No"/>
    <s v="No"/>
    <s v="No"/>
    <n v="2"/>
    <n v="34"/>
    <n v="1"/>
    <x v="7"/>
    <s v="2013_12_6"/>
    <x v="1"/>
    <x v="1"/>
    <s v="No Service"/>
    <s v="2013_12_6"/>
    <x v="0"/>
    <x v="9"/>
    <n v="6"/>
    <d v="2013-12-06T00:00:00"/>
    <s v="December"/>
    <x v="3"/>
    <d v="2013-12-01T00:00:00"/>
    <n v="5"/>
    <s v="Friday"/>
    <n v="9"/>
    <s v="FQ3"/>
  </r>
  <r>
    <n v="6401054"/>
    <x v="916"/>
    <n v="189"/>
    <x v="11"/>
    <x v="32"/>
    <s v="30 Kloof Street, Gardens, Cape Town"/>
    <s v="Gardens"/>
    <s v="Gardens, Cape Town"/>
    <n v="18.412500000000001"/>
    <n v="-33.9285"/>
    <s v="Mediterranean"/>
    <s v="Rand(R)"/>
    <n v="1914.5"/>
    <n v="350"/>
    <s v="No"/>
    <s v="No"/>
    <s v="No"/>
    <s v="No"/>
    <n v="4"/>
    <n v="356"/>
    <n v="5.47"/>
    <x v="8"/>
    <s v="2012_12_5"/>
    <x v="3"/>
    <x v="3"/>
    <s v="No Service"/>
    <s v="2012_12_5"/>
    <x v="5"/>
    <x v="9"/>
    <n v="5"/>
    <d v="2012-12-05T00:00:00"/>
    <s v="December"/>
    <x v="3"/>
    <d v="2012-12-01T00:00:00"/>
    <n v="3"/>
    <s v="Wednesday"/>
    <n v="9"/>
    <s v="FQ3"/>
  </r>
  <r>
    <n v="18199767"/>
    <x v="917"/>
    <n v="189"/>
    <x v="11"/>
    <x v="33"/>
    <s v="279 Dey Street, Brooklyn, Pretoria"/>
    <s v="Brooklyn"/>
    <s v="Brooklyn, Pretoria"/>
    <n v="28.230606000000002"/>
    <n v="-25.772303999999998"/>
    <s v="Burger, Steak, Seafood"/>
    <s v="Rand(R)"/>
    <n v="1969.1999999999998"/>
    <n v="360"/>
    <s v="No"/>
    <s v="No"/>
    <s v="No"/>
    <s v="No"/>
    <n v="4"/>
    <n v="84"/>
    <n v="5.47"/>
    <x v="14"/>
    <s v="2013_9_6"/>
    <x v="1"/>
    <x v="3"/>
    <s v="No Service"/>
    <s v="2013_9_6"/>
    <x v="0"/>
    <x v="0"/>
    <n v="6"/>
    <d v="2013-09-06T00:00:00"/>
    <s v="September"/>
    <x v="0"/>
    <d v="2013-09-01T00:00:00"/>
    <n v="5"/>
    <s v="Friday"/>
    <n v="6"/>
    <s v="FQ2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n v="950"/>
    <n v="950"/>
    <s v="Yes"/>
    <s v="Yes"/>
    <s v="No"/>
    <s v="No"/>
    <n v="2"/>
    <n v="77"/>
    <n v="1"/>
    <x v="4"/>
    <s v="2018_12_25"/>
    <x v="2"/>
    <x v="1"/>
    <s v="Booking &amp; Delivery"/>
    <s v="2018_12_25"/>
    <x v="2"/>
    <x v="9"/>
    <n v="25"/>
    <d v="2018-12-25T00:00:00"/>
    <s v="December"/>
    <x v="3"/>
    <d v="2018-12-01T00:00:00"/>
    <n v="2"/>
    <s v="Tuesday"/>
    <n v="9"/>
    <s v="FQ3"/>
  </r>
  <r>
    <n v="6502857"/>
    <x v="919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n v="1969.1999999999998"/>
    <n v="360"/>
    <s v="No"/>
    <s v="No"/>
    <s v="No"/>
    <s v="No"/>
    <n v="4"/>
    <n v="390"/>
    <n v="5.47"/>
    <x v="5"/>
    <s v="2014_5_17"/>
    <x v="1"/>
    <x v="3"/>
    <s v="No Service"/>
    <s v="2014_5_17"/>
    <x v="4"/>
    <x v="4"/>
    <n v="17"/>
    <d v="2014-05-17T00:00:00"/>
    <s v="May"/>
    <x v="1"/>
    <d v="2014-05-01T00:00:00"/>
    <n v="6"/>
    <s v="Saturday"/>
    <n v="2"/>
    <s v="FQ1"/>
  </r>
  <r>
    <n v="6401732"/>
    <x v="920"/>
    <n v="189"/>
    <x v="11"/>
    <x v="32"/>
    <s v="107 Bree Street, CBD, Cape Town"/>
    <s v="CBD"/>
    <s v="CBD, Cape Town"/>
    <n v="18.41789313"/>
    <n v="-33.921543329999999"/>
    <s v="Spanish, Tapas"/>
    <s v="Rand(R)"/>
    <n v="1969.1999999999998"/>
    <n v="360"/>
    <s v="No"/>
    <s v="No"/>
    <s v="No"/>
    <s v="No"/>
    <n v="4"/>
    <n v="255"/>
    <n v="5.47"/>
    <x v="21"/>
    <s v="2018_12_17"/>
    <x v="1"/>
    <x v="3"/>
    <s v="No Service"/>
    <s v="2018_12_17"/>
    <x v="2"/>
    <x v="9"/>
    <n v="17"/>
    <d v="2018-12-17T00:00:00"/>
    <s v="December"/>
    <x v="3"/>
    <d v="2018-12-01T00:00:00"/>
    <n v="1"/>
    <s v="Monday"/>
    <n v="9"/>
    <s v="FQ3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n v="900"/>
    <n v="900"/>
    <s v="Yes"/>
    <s v="Yes"/>
    <s v="No"/>
    <s v="No"/>
    <n v="2"/>
    <n v="77"/>
    <n v="1"/>
    <x v="13"/>
    <s v="2018_12_23"/>
    <x v="2"/>
    <x v="1"/>
    <s v="Booking &amp; Delivery"/>
    <s v="2018_12_23"/>
    <x v="2"/>
    <x v="9"/>
    <n v="23"/>
    <d v="2018-12-23T00:00:00"/>
    <s v="December"/>
    <x v="3"/>
    <d v="2018-12-01T00:00:00"/>
    <n v="7"/>
    <s v="Sunday"/>
    <n v="9"/>
    <s v="FQ3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n v="900"/>
    <n v="900"/>
    <s v="Yes"/>
    <s v="No"/>
    <s v="No"/>
    <s v="No"/>
    <n v="2"/>
    <n v="8"/>
    <n v="1"/>
    <x v="10"/>
    <s v="2017_12_8"/>
    <x v="2"/>
    <x v="1"/>
    <s v="Only Booking"/>
    <s v="2017_12_8"/>
    <x v="7"/>
    <x v="9"/>
    <n v="8"/>
    <d v="2017-12-08T00:00:00"/>
    <s v="December"/>
    <x v="3"/>
    <d v="2017-12-01T00:00:00"/>
    <n v="5"/>
    <s v="Friday"/>
    <n v="9"/>
    <s v="FQ3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n v="750"/>
    <n v="750"/>
    <s v="Yes"/>
    <s v="No"/>
    <s v="No"/>
    <s v="No"/>
    <n v="2"/>
    <n v="4"/>
    <n v="1"/>
    <x v="27"/>
    <s v="2013_12_14"/>
    <x v="2"/>
    <x v="1"/>
    <s v="Only Booking"/>
    <s v="2013_12_14"/>
    <x v="0"/>
    <x v="9"/>
    <n v="14"/>
    <d v="2013-12-14T00:00:00"/>
    <s v="December"/>
    <x v="3"/>
    <d v="2013-12-01T00:00:00"/>
    <n v="6"/>
    <s v="Saturday"/>
    <n v="9"/>
    <s v="FQ3"/>
  </r>
  <r>
    <n v="75728"/>
    <x v="924"/>
    <n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n v="2133.2999999999997"/>
    <n v="390"/>
    <s v="No"/>
    <s v="No"/>
    <s v="No"/>
    <s v="No"/>
    <n v="4"/>
    <n v="150"/>
    <n v="5.47"/>
    <x v="3"/>
    <s v="2012_6_3"/>
    <x v="1"/>
    <x v="3"/>
    <s v="No Service"/>
    <s v="2012_6_3"/>
    <x v="5"/>
    <x v="3"/>
    <n v="3"/>
    <d v="2012-06-03T00:00:00"/>
    <s v="June"/>
    <x v="1"/>
    <d v="2012-06-01T00:00:00"/>
    <n v="7"/>
    <s v="Sunday"/>
    <n v="3"/>
    <s v="FQ1"/>
  </r>
  <r>
    <n v="18376948"/>
    <x v="925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n v="2188"/>
    <n v="400"/>
    <s v="No"/>
    <s v="No"/>
    <s v="No"/>
    <s v="No"/>
    <n v="4"/>
    <n v="153"/>
    <n v="5.47"/>
    <x v="3"/>
    <s v="2018_9_14"/>
    <x v="1"/>
    <x v="3"/>
    <s v="No Service"/>
    <s v="2018_9_14"/>
    <x v="2"/>
    <x v="0"/>
    <n v="14"/>
    <d v="2018-09-14T00:00:00"/>
    <s v="September"/>
    <x v="0"/>
    <d v="2018-09-01T00:00:00"/>
    <n v="5"/>
    <s v="Friday"/>
    <n v="6"/>
    <s v="FQ2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n v="850"/>
    <n v="850"/>
    <s v="No"/>
    <s v="Yes"/>
    <s v="No"/>
    <s v="No"/>
    <n v="2"/>
    <n v="198"/>
    <n v="1"/>
    <x v="7"/>
    <s v="2012_12_22"/>
    <x v="1"/>
    <x v="1"/>
    <s v="Only Delivery"/>
    <s v="2012_12_22"/>
    <x v="5"/>
    <x v="9"/>
    <n v="22"/>
    <d v="2012-12-22T00:00:00"/>
    <s v="December"/>
    <x v="3"/>
    <d v="2012-12-01T00:00:00"/>
    <n v="6"/>
    <s v="Saturday"/>
    <n v="9"/>
    <s v="FQ3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n v="900"/>
    <n v="900"/>
    <s v="No"/>
    <s v="Yes"/>
    <s v="No"/>
    <s v="No"/>
    <n v="2"/>
    <n v="75"/>
    <n v="1"/>
    <x v="3"/>
    <s v="2018_12_28"/>
    <x v="1"/>
    <x v="1"/>
    <s v="Only Delivery"/>
    <s v="2018_12_28"/>
    <x v="2"/>
    <x v="9"/>
    <n v="28"/>
    <d v="2018-12-28T00:00:00"/>
    <s v="December"/>
    <x v="3"/>
    <d v="2018-12-01T00:00:00"/>
    <n v="5"/>
    <s v="Friday"/>
    <n v="9"/>
    <s v="FQ3"/>
  </r>
  <r>
    <n v="6515339"/>
    <x v="927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n v="2188"/>
    <n v="400"/>
    <s v="No"/>
    <s v="No"/>
    <s v="No"/>
    <s v="No"/>
    <n v="4"/>
    <n v="499"/>
    <n v="5.47"/>
    <x v="2"/>
    <s v="2018_9_12"/>
    <x v="1"/>
    <x v="3"/>
    <s v="No Service"/>
    <s v="2018_9_12"/>
    <x v="2"/>
    <x v="0"/>
    <n v="12"/>
    <d v="2018-09-12T00:00:00"/>
    <s v="September"/>
    <x v="0"/>
    <d v="2018-09-01T00:00:00"/>
    <n v="3"/>
    <s v="Wednesday"/>
    <n v="6"/>
    <s v="FQ2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n v="750"/>
    <n v="750"/>
    <s v="No"/>
    <s v="No"/>
    <s v="No"/>
    <s v="No"/>
    <n v="2"/>
    <n v="58"/>
    <n v="1"/>
    <x v="10"/>
    <s v="2013_12_15"/>
    <x v="2"/>
    <x v="1"/>
    <s v="No Service"/>
    <s v="2013_12_15"/>
    <x v="0"/>
    <x v="9"/>
    <n v="15"/>
    <d v="2013-12-15T00:00:00"/>
    <s v="December"/>
    <x v="3"/>
    <d v="2013-12-01T00:00:00"/>
    <n v="7"/>
    <s v="Sunday"/>
    <n v="9"/>
    <s v="FQ3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n v="750"/>
    <n v="750"/>
    <s v="Yes"/>
    <s v="Yes"/>
    <s v="No"/>
    <s v="No"/>
    <n v="2"/>
    <n v="117"/>
    <n v="1"/>
    <x v="3"/>
    <s v="2013_12_27"/>
    <x v="1"/>
    <x v="1"/>
    <s v="Booking &amp; Delivery"/>
    <s v="2013_12_27"/>
    <x v="0"/>
    <x v="9"/>
    <n v="27"/>
    <d v="2013-12-27T00:00:00"/>
    <s v="December"/>
    <x v="3"/>
    <d v="2013-12-01T00:00:00"/>
    <n v="5"/>
    <s v="Friday"/>
    <n v="9"/>
    <s v="FQ3"/>
  </r>
  <r>
    <n v="6201360"/>
    <x v="930"/>
    <n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n v="9880"/>
    <n v="400"/>
    <s v="No"/>
    <s v="No"/>
    <s v="No"/>
    <s v="No"/>
    <n v="4"/>
    <n v="145"/>
    <n v="24.7"/>
    <x v="8"/>
    <s v="2015_8_6"/>
    <x v="3"/>
    <x v="2"/>
    <s v="No Service"/>
    <s v="2015_8_6"/>
    <x v="8"/>
    <x v="1"/>
    <n v="6"/>
    <d v="2015-08-06T00:00:00"/>
    <s v="August"/>
    <x v="0"/>
    <d v="2015-08-01T00:00:00"/>
    <n v="4"/>
    <s v="Thursday"/>
    <n v="5"/>
    <s v="FQ2"/>
  </r>
  <r>
    <n v="6517568"/>
    <x v="931"/>
    <n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n v="2188"/>
    <n v="400"/>
    <s v="No"/>
    <s v="No"/>
    <s v="No"/>
    <s v="No"/>
    <n v="4"/>
    <n v="251"/>
    <n v="5.47"/>
    <x v="14"/>
    <s v="2011_8_12"/>
    <x v="1"/>
    <x v="3"/>
    <s v="No Service"/>
    <s v="2011_8_12"/>
    <x v="3"/>
    <x v="1"/>
    <n v="12"/>
    <d v="2011-08-12T00:00:00"/>
    <s v="August"/>
    <x v="0"/>
    <d v="2011-08-01T00:00:00"/>
    <n v="5"/>
    <s v="Friday"/>
    <n v="5"/>
    <s v="FQ2"/>
  </r>
  <r>
    <n v="6516831"/>
    <x v="932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n v="2188"/>
    <n v="400"/>
    <s v="No"/>
    <s v="No"/>
    <s v="No"/>
    <s v="No"/>
    <n v="4"/>
    <n v="430"/>
    <n v="5.47"/>
    <x v="1"/>
    <s v="2011_7_8"/>
    <x v="1"/>
    <x v="3"/>
    <s v="No Service"/>
    <s v="2011_7_8"/>
    <x v="3"/>
    <x v="2"/>
    <n v="8"/>
    <d v="2011-07-08T00:00:00"/>
    <s v="July"/>
    <x v="0"/>
    <d v="2011-07-01T00:00:00"/>
    <n v="5"/>
    <s v="Friday"/>
    <n v="4"/>
    <s v="FQ2"/>
  </r>
  <r>
    <n v="75764"/>
    <x v="933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n v="2188"/>
    <n v="400"/>
    <s v="No"/>
    <s v="No"/>
    <s v="No"/>
    <s v="No"/>
    <n v="4"/>
    <n v="232"/>
    <n v="5.47"/>
    <x v="14"/>
    <s v="2013_4_12"/>
    <x v="1"/>
    <x v="3"/>
    <s v="No Service"/>
    <s v="2013_4_12"/>
    <x v="0"/>
    <x v="5"/>
    <n v="12"/>
    <d v="2013-04-12T00:00:00"/>
    <s v="April"/>
    <x v="1"/>
    <d v="2013-04-01T00:00:00"/>
    <n v="5"/>
    <s v="Friday"/>
    <n v="1"/>
    <s v="FQ1"/>
  </r>
  <r>
    <n v="6000019"/>
    <x v="934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n v="832"/>
    <n v="400"/>
    <s v="No"/>
    <s v="No"/>
    <s v="No"/>
    <s v="No"/>
    <n v="4"/>
    <n v="97"/>
    <n v="2.08"/>
    <x v="14"/>
    <s v="2010_4_9"/>
    <x v="1"/>
    <x v="1"/>
    <s v="No Service"/>
    <s v="2010_4_9"/>
    <x v="6"/>
    <x v="5"/>
    <n v="9"/>
    <d v="2010-04-09T00:00:00"/>
    <s v="April"/>
    <x v="1"/>
    <d v="2010-04-01T00:00:00"/>
    <n v="5"/>
    <s v="Friday"/>
    <n v="1"/>
    <s v="FQ1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n v="850"/>
    <n v="850"/>
    <s v="Yes"/>
    <s v="No"/>
    <s v="No"/>
    <s v="No"/>
    <n v="2"/>
    <n v="16"/>
    <n v="1"/>
    <x v="15"/>
    <s v="2013_12_5"/>
    <x v="2"/>
    <x v="1"/>
    <s v="Only Booking"/>
    <s v="2013_12_5"/>
    <x v="0"/>
    <x v="9"/>
    <n v="5"/>
    <d v="2013-12-05T00:00:00"/>
    <s v="December"/>
    <x v="3"/>
    <d v="2013-12-01T00:00:00"/>
    <n v="4"/>
    <s v="Thursday"/>
    <n v="9"/>
    <s v="FQ3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n v="900"/>
    <n v="900"/>
    <s v="Yes"/>
    <s v="No"/>
    <s v="No"/>
    <s v="No"/>
    <n v="2"/>
    <n v="26"/>
    <n v="1"/>
    <x v="11"/>
    <s v="2010_11_23"/>
    <x v="2"/>
    <x v="1"/>
    <s v="Only Booking"/>
    <s v="2010_11_23"/>
    <x v="6"/>
    <x v="10"/>
    <n v="23"/>
    <d v="2010-11-23T00:00:00"/>
    <s v="November"/>
    <x v="3"/>
    <d v="2010-11-01T00:00:00"/>
    <n v="2"/>
    <s v="Tuesday"/>
    <n v="8"/>
    <s v="FQ3"/>
  </r>
  <r>
    <n v="6705858"/>
    <x v="936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n v="6680"/>
    <n v="400"/>
    <s v="No"/>
    <s v="No"/>
    <s v="No"/>
    <s v="No"/>
    <n v="4"/>
    <n v="37"/>
    <n v="16.7"/>
    <x v="2"/>
    <s v="2018_12_11"/>
    <x v="1"/>
    <x v="2"/>
    <s v="No Service"/>
    <s v="2018_12_11"/>
    <x v="2"/>
    <x v="9"/>
    <n v="11"/>
    <d v="2018-12-11T00:00:00"/>
    <s v="December"/>
    <x v="3"/>
    <d v="2018-12-01T00:00:00"/>
    <n v="2"/>
    <s v="Tuesday"/>
    <n v="9"/>
    <s v="FQ3"/>
  </r>
  <r>
    <n v="75026"/>
    <x v="937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n v="2242.6999999999998"/>
    <n v="410"/>
    <s v="No"/>
    <s v="No"/>
    <s v="No"/>
    <s v="No"/>
    <n v="4"/>
    <n v="235"/>
    <n v="5.47"/>
    <x v="19"/>
    <s v="2012_7_23"/>
    <x v="1"/>
    <x v="3"/>
    <s v="No Service"/>
    <s v="2012_7_23"/>
    <x v="5"/>
    <x v="2"/>
    <n v="23"/>
    <d v="2012-07-23T00:00:00"/>
    <s v="July"/>
    <x v="0"/>
    <d v="2012-07-01T00:00:00"/>
    <n v="1"/>
    <s v="Monday"/>
    <n v="4"/>
    <s v="FQ2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n v="52030"/>
    <n v="430"/>
    <s v="No"/>
    <s v="No"/>
    <s v="No"/>
    <s v="No"/>
    <n v="4"/>
    <n v="35"/>
    <n v="121"/>
    <x v="5"/>
    <s v="2010_1_25"/>
    <x v="1"/>
    <x v="2"/>
    <s v="No Service"/>
    <s v="2010_1_25"/>
    <x v="6"/>
    <x v="8"/>
    <n v="25"/>
    <d v="2010-01-25T00:00:00"/>
    <s v="January"/>
    <x v="2"/>
    <d v="2010-01-01T00:00:00"/>
    <n v="1"/>
    <s v="Monday"/>
    <n v="10"/>
    <s v="FQ4"/>
  </r>
  <r>
    <n v="18261203"/>
    <x v="939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n v="10991.5"/>
    <n v="445"/>
    <s v="No"/>
    <s v="No"/>
    <s v="No"/>
    <s v="No"/>
    <n v="4"/>
    <n v="73"/>
    <n v="24.7"/>
    <x v="1"/>
    <s v="2013_4_9"/>
    <x v="1"/>
    <x v="2"/>
    <s v="No Service"/>
    <s v="2013_4_9"/>
    <x v="0"/>
    <x v="5"/>
    <n v="9"/>
    <d v="2013-04-09T00:00:00"/>
    <s v="April"/>
    <x v="1"/>
    <d v="2013-04-01T00:00:00"/>
    <n v="2"/>
    <s v="Tuesday"/>
    <n v="1"/>
    <s v="FQ1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n v="900"/>
    <n v="900"/>
    <s v="Yes"/>
    <s v="No"/>
    <s v="No"/>
    <s v="No"/>
    <n v="2"/>
    <n v="82"/>
    <n v="1"/>
    <x v="10"/>
    <s v="2010_11_15"/>
    <x v="2"/>
    <x v="1"/>
    <s v="Only Booking"/>
    <s v="2010_11_15"/>
    <x v="6"/>
    <x v="10"/>
    <n v="15"/>
    <d v="2010-11-15T00:00:00"/>
    <s v="November"/>
    <x v="3"/>
    <d v="2010-11-01T00:00:00"/>
    <n v="1"/>
    <s v="Monday"/>
    <n v="8"/>
    <s v="FQ3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n v="850"/>
    <n v="850"/>
    <s v="No"/>
    <s v="Yes"/>
    <s v="No"/>
    <s v="No"/>
    <n v="2"/>
    <n v="1537"/>
    <n v="1"/>
    <x v="2"/>
    <s v="2011_11_2"/>
    <x v="1"/>
    <x v="1"/>
    <s v="Only Delivery"/>
    <s v="2011_11_2"/>
    <x v="3"/>
    <x v="10"/>
    <n v="2"/>
    <d v="2011-11-02T00:00:00"/>
    <s v="November"/>
    <x v="3"/>
    <d v="2011-11-01T00:00:00"/>
    <n v="3"/>
    <s v="Wednesday"/>
    <n v="8"/>
    <s v="FQ3"/>
  </r>
  <r>
    <n v="6402163"/>
    <x v="942"/>
    <n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n v="2461.5"/>
    <n v="450"/>
    <s v="No"/>
    <s v="No"/>
    <s v="No"/>
    <s v="No"/>
    <n v="4"/>
    <n v="280"/>
    <n v="5.47"/>
    <x v="5"/>
    <s v="2015_9_14"/>
    <x v="1"/>
    <x v="3"/>
    <s v="No Service"/>
    <s v="2015_9_14"/>
    <x v="8"/>
    <x v="0"/>
    <n v="14"/>
    <d v="2015-09-14T00:00:00"/>
    <s v="September"/>
    <x v="0"/>
    <d v="2015-09-01T00:00:00"/>
    <n v="1"/>
    <s v="Monday"/>
    <n v="6"/>
    <s v="FQ2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n v="950"/>
    <n v="950"/>
    <s v="Yes"/>
    <s v="Yes"/>
    <s v="No"/>
    <s v="No"/>
    <n v="2"/>
    <n v="26"/>
    <n v="1"/>
    <x v="27"/>
    <s v="2012_11_5"/>
    <x v="2"/>
    <x v="1"/>
    <s v="Booking &amp; Delivery"/>
    <s v="2012_11_5"/>
    <x v="5"/>
    <x v="10"/>
    <n v="5"/>
    <d v="2012-11-05T00:00:00"/>
    <s v="November"/>
    <x v="3"/>
    <d v="2012-11-01T00:00:00"/>
    <n v="1"/>
    <s v="Monday"/>
    <n v="8"/>
    <s v="FQ3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n v="900"/>
    <n v="900"/>
    <s v="Yes"/>
    <s v="Yes"/>
    <s v="No"/>
    <s v="No"/>
    <n v="2"/>
    <n v="43"/>
    <n v="1"/>
    <x v="7"/>
    <s v="2015_11_7"/>
    <x v="1"/>
    <x v="1"/>
    <s v="Booking &amp; Delivery"/>
    <s v="2015_11_7"/>
    <x v="8"/>
    <x v="10"/>
    <n v="7"/>
    <d v="2015-11-07T00:00:00"/>
    <s v="November"/>
    <x v="3"/>
    <d v="2015-11-01T00:00:00"/>
    <n v="6"/>
    <s v="Saturday"/>
    <n v="8"/>
    <s v="FQ3"/>
  </r>
  <r>
    <n v="75576"/>
    <x v="945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n v="2461.5"/>
    <n v="450"/>
    <s v="No"/>
    <s v="No"/>
    <s v="No"/>
    <s v="No"/>
    <n v="4"/>
    <n v="287"/>
    <n v="5.47"/>
    <x v="8"/>
    <s v="2018_9_2"/>
    <x v="3"/>
    <x v="3"/>
    <s v="No Service"/>
    <s v="2018_9_2"/>
    <x v="2"/>
    <x v="0"/>
    <n v="2"/>
    <d v="2018-09-02T00:00:00"/>
    <s v="September"/>
    <x v="0"/>
    <d v="2018-09-01T00:00:00"/>
    <n v="7"/>
    <s v="Sunday"/>
    <n v="6"/>
    <s v="FQ2"/>
  </r>
  <r>
    <n v="75027"/>
    <x v="946"/>
    <n v="189"/>
    <x v="11"/>
    <x v="33"/>
    <s v="570 Fehrsen Street, Brooklyn, Pretoria"/>
    <s v="Brooklyn"/>
    <s v="Brooklyn, Pretoria"/>
    <n v="28.23604667"/>
    <n v="-25.77074833"/>
    <s v="African"/>
    <s v="Rand(R)"/>
    <n v="2461.5"/>
    <n v="450"/>
    <s v="No"/>
    <s v="No"/>
    <s v="No"/>
    <s v="No"/>
    <n v="4"/>
    <n v="373"/>
    <n v="5.47"/>
    <x v="16"/>
    <s v="2015_8_2"/>
    <x v="3"/>
    <x v="3"/>
    <s v="No Service"/>
    <s v="2015_8_2"/>
    <x v="8"/>
    <x v="1"/>
    <n v="2"/>
    <d v="2015-08-02T00:00:00"/>
    <s v="August"/>
    <x v="0"/>
    <d v="2015-08-01T00:00:00"/>
    <n v="7"/>
    <s v="Sunday"/>
    <n v="5"/>
    <s v="FQ2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n v="900"/>
    <n v="900"/>
    <s v="No"/>
    <s v="No"/>
    <s v="No"/>
    <s v="No"/>
    <n v="2"/>
    <n v="2"/>
    <n v="1"/>
    <x v="0"/>
    <s v="2014_11_13"/>
    <x v="0"/>
    <x v="1"/>
    <s v="No Service"/>
    <s v="2014_11_13"/>
    <x v="4"/>
    <x v="10"/>
    <n v="13"/>
    <d v="2014-11-13T00:00:00"/>
    <s v="November"/>
    <x v="3"/>
    <d v="2014-11-01T00:00:00"/>
    <n v="4"/>
    <s v="Thursday"/>
    <n v="8"/>
    <s v="FQ3"/>
  </r>
  <r>
    <n v="6515135"/>
    <x v="948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n v="2461.5"/>
    <n v="450"/>
    <s v="No"/>
    <s v="No"/>
    <s v="No"/>
    <s v="No"/>
    <n v="4"/>
    <n v="743"/>
    <n v="5.47"/>
    <x v="2"/>
    <s v="2012_8_5"/>
    <x v="1"/>
    <x v="3"/>
    <s v="No Service"/>
    <s v="2012_8_5"/>
    <x v="5"/>
    <x v="1"/>
    <n v="5"/>
    <d v="2012-08-05T00:00:00"/>
    <s v="August"/>
    <x v="0"/>
    <d v="2012-08-01T00:00:00"/>
    <n v="7"/>
    <s v="Sunday"/>
    <n v="5"/>
    <s v="FQ2"/>
  </r>
  <r>
    <n v="18204217"/>
    <x v="949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n v="2461.5"/>
    <n v="450"/>
    <s v="No"/>
    <s v="No"/>
    <s v="No"/>
    <s v="No"/>
    <n v="4"/>
    <n v="542"/>
    <n v="5.47"/>
    <x v="22"/>
    <s v="2016_4_18"/>
    <x v="3"/>
    <x v="3"/>
    <s v="No Service"/>
    <s v="2016_4_18"/>
    <x v="1"/>
    <x v="5"/>
    <n v="18"/>
    <d v="2016-04-18T00:00:00"/>
    <s v="April"/>
    <x v="1"/>
    <d v="2016-04-01T00:00:00"/>
    <n v="1"/>
    <s v="Monday"/>
    <n v="1"/>
    <s v="FQ1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n v="60500"/>
    <n v="500"/>
    <s v="No"/>
    <s v="No"/>
    <s v="No"/>
    <s v="No"/>
    <n v="4"/>
    <n v="33"/>
    <n v="121"/>
    <x v="5"/>
    <s v="2015_6_6"/>
    <x v="1"/>
    <x v="2"/>
    <s v="No Service"/>
    <s v="2015_6_6"/>
    <x v="8"/>
    <x v="3"/>
    <n v="6"/>
    <d v="2015-06-06T00:00:00"/>
    <s v="June"/>
    <x v="1"/>
    <d v="2015-06-01T00:00:00"/>
    <n v="6"/>
    <s v="Saturday"/>
    <n v="3"/>
    <s v="FQ1"/>
  </r>
  <r>
    <n v="18253896"/>
    <x v="951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n v="12250"/>
    <n v="500"/>
    <s v="Yes"/>
    <s v="No"/>
    <s v="No"/>
    <s v="No"/>
    <n v="4"/>
    <n v="201"/>
    <n v="24.5"/>
    <x v="16"/>
    <s v="2014_9_20"/>
    <x v="3"/>
    <x v="2"/>
    <s v="Only Booking"/>
    <s v="2014_9_20"/>
    <x v="4"/>
    <x v="0"/>
    <n v="20"/>
    <d v="2014-09-20T00:00:00"/>
    <s v="September"/>
    <x v="0"/>
    <d v="2014-09-01T00:00:00"/>
    <n v="6"/>
    <s v="Saturday"/>
    <n v="6"/>
    <s v="FQ2"/>
  </r>
  <r>
    <n v="18254160"/>
    <x v="952"/>
    <n v="214"/>
    <x v="6"/>
    <x v="34"/>
    <s v="Podium Level, Burj Daman, DIFC, Dubai"/>
    <s v="DIFC"/>
    <s v="DIFC, Dubai"/>
    <n v="55.281965999999997"/>
    <n v="25.211182999999998"/>
    <s v="Indian"/>
    <s v="Emirati Diram(AED)"/>
    <n v="12250"/>
    <n v="500"/>
    <s v="Yes"/>
    <s v="No"/>
    <s v="No"/>
    <s v="No"/>
    <n v="4"/>
    <n v="322"/>
    <n v="24.5"/>
    <x v="18"/>
    <s v="2011_2_7"/>
    <x v="3"/>
    <x v="2"/>
    <s v="Only Booking"/>
    <s v="2011_2_7"/>
    <x v="3"/>
    <x v="7"/>
    <n v="7"/>
    <d v="2011-02-07T00:00:00"/>
    <s v="February"/>
    <x v="2"/>
    <d v="2011-02-01T00:00:00"/>
    <n v="1"/>
    <s v="Monday"/>
    <n v="11"/>
    <s v="FQ4"/>
  </r>
  <r>
    <n v="208850"/>
    <x v="953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n v="12250"/>
    <n v="500"/>
    <s v="Yes"/>
    <s v="No"/>
    <s v="No"/>
    <s v="No"/>
    <n v="4"/>
    <n v="1352"/>
    <n v="24.5"/>
    <x v="18"/>
    <s v="2017_10_24"/>
    <x v="3"/>
    <x v="2"/>
    <s v="Only Booking"/>
    <s v="2017_10_24"/>
    <x v="7"/>
    <x v="11"/>
    <n v="24"/>
    <d v="2017-10-24T00:00:00"/>
    <s v="October"/>
    <x v="3"/>
    <d v="2017-10-01T00:00:00"/>
    <n v="2"/>
    <s v="Tuesday"/>
    <n v="7"/>
    <s v="FQ3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n v="850"/>
    <n v="850"/>
    <s v="Yes"/>
    <s v="Yes"/>
    <s v="No"/>
    <s v="No"/>
    <n v="2"/>
    <n v="1479"/>
    <n v="1"/>
    <x v="14"/>
    <s v="2016_11_22"/>
    <x v="1"/>
    <x v="1"/>
    <s v="Booking &amp; Delivery"/>
    <s v="2016_11_22"/>
    <x v="1"/>
    <x v="10"/>
    <n v="22"/>
    <d v="2016-11-22T00:00:00"/>
    <s v="November"/>
    <x v="3"/>
    <d v="2016-11-01T00:00:00"/>
    <n v="2"/>
    <s v="Tuesday"/>
    <n v="8"/>
    <s v="FQ3"/>
  </r>
  <r>
    <n v="6201431"/>
    <x v="955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n v="12350"/>
    <n v="500"/>
    <s v="No"/>
    <s v="No"/>
    <s v="No"/>
    <s v="No"/>
    <n v="4"/>
    <n v="58"/>
    <n v="24.7"/>
    <x v="21"/>
    <s v="2010_5_20"/>
    <x v="1"/>
    <x v="2"/>
    <s v="No Service"/>
    <s v="2010_5_20"/>
    <x v="6"/>
    <x v="4"/>
    <n v="20"/>
    <d v="2010-05-20T00:00:00"/>
    <s v="May"/>
    <x v="1"/>
    <d v="2010-05-01T00:00:00"/>
    <n v="4"/>
    <s v="Thursday"/>
    <n v="2"/>
    <s v="FQ1"/>
  </r>
  <r>
    <n v="6400191"/>
    <x v="956"/>
    <n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n v="2735"/>
    <n v="500"/>
    <s v="No"/>
    <s v="No"/>
    <s v="No"/>
    <s v="No"/>
    <n v="4"/>
    <n v="619"/>
    <n v="5.47"/>
    <x v="5"/>
    <s v="2017_2_7"/>
    <x v="1"/>
    <x v="3"/>
    <s v="No Service"/>
    <s v="2017_2_7"/>
    <x v="7"/>
    <x v="7"/>
    <n v="7"/>
    <d v="2017-02-07T00:00:00"/>
    <s v="February"/>
    <x v="2"/>
    <d v="2017-02-01T00:00:00"/>
    <n v="2"/>
    <s v="Tuesday"/>
    <n v="11"/>
    <s v="FQ4"/>
  </r>
  <r>
    <n v="18445944"/>
    <x v="957"/>
    <n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n v="2735"/>
    <n v="500"/>
    <s v="No"/>
    <s v="No"/>
    <s v="No"/>
    <s v="No"/>
    <n v="4"/>
    <n v="20"/>
    <n v="5.47"/>
    <x v="12"/>
    <s v="2010_12_1"/>
    <x v="1"/>
    <x v="3"/>
    <s v="No Service"/>
    <s v="2010_12_1"/>
    <x v="6"/>
    <x v="9"/>
    <n v="1"/>
    <d v="2010-12-01T00:00:00"/>
    <s v="December"/>
    <x v="3"/>
    <d v="2010-12-01T00:00:00"/>
    <n v="3"/>
    <s v="Wednesday"/>
    <n v="9"/>
    <s v="FQ3"/>
  </r>
  <r>
    <n v="6516766"/>
    <x v="958"/>
    <n v="189"/>
    <x v="11"/>
    <x v="31"/>
    <s v="19, 4th Avenue, Parktown North, Johannesburg"/>
    <s v="Parktown North"/>
    <s v="Parktown North, Johannesburg"/>
    <n v="28.025193000000002"/>
    <n v="-26.1440716"/>
    <s v="American"/>
    <s v="Rand(R)"/>
    <n v="2817.0499999999997"/>
    <n v="515"/>
    <s v="Yes"/>
    <s v="No"/>
    <s v="No"/>
    <s v="No"/>
    <n v="4"/>
    <n v="212"/>
    <n v="5.47"/>
    <x v="12"/>
    <s v="2016_9_23"/>
    <x v="1"/>
    <x v="3"/>
    <s v="Only Booking"/>
    <s v="2016_9_23"/>
    <x v="1"/>
    <x v="0"/>
    <n v="23"/>
    <d v="2016-09-23T00:00:00"/>
    <s v="September"/>
    <x v="0"/>
    <d v="2016-09-01T00:00:00"/>
    <n v="5"/>
    <s v="Friday"/>
    <n v="6"/>
    <s v="FQ2"/>
  </r>
  <r>
    <n v="6400621"/>
    <x v="959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n v="2926.45"/>
    <n v="535"/>
    <s v="Yes"/>
    <s v="No"/>
    <s v="No"/>
    <s v="No"/>
    <n v="4"/>
    <n v="110"/>
    <n v="5.47"/>
    <x v="19"/>
    <s v="2015_9_27"/>
    <x v="1"/>
    <x v="3"/>
    <s v="Only Booking"/>
    <s v="2015_9_27"/>
    <x v="8"/>
    <x v="0"/>
    <n v="27"/>
    <d v="2015-09-27T00:00:00"/>
    <s v="September"/>
    <x v="0"/>
    <d v="2015-09-01T00:00:00"/>
    <n v="7"/>
    <s v="Sunday"/>
    <n v="6"/>
    <s v="FQ2"/>
  </r>
  <r>
    <n v="6501141"/>
    <x v="960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n v="2981.15"/>
    <n v="545"/>
    <s v="No"/>
    <s v="No"/>
    <s v="No"/>
    <s v="No"/>
    <n v="4"/>
    <n v="892"/>
    <n v="5.47"/>
    <x v="23"/>
    <s v="2016_5_7"/>
    <x v="3"/>
    <x v="3"/>
    <s v="No Service"/>
    <s v="2016_5_7"/>
    <x v="1"/>
    <x v="4"/>
    <n v="7"/>
    <d v="2016-05-07T00:00:00"/>
    <s v="May"/>
    <x v="1"/>
    <d v="2016-05-01T00:00:00"/>
    <n v="6"/>
    <s v="Saturday"/>
    <n v="2"/>
    <s v="FQ1"/>
  </r>
  <r>
    <n v="6201130"/>
    <x v="961"/>
    <n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n v="13585"/>
    <n v="550"/>
    <s v="No"/>
    <s v="No"/>
    <s v="No"/>
    <s v="No"/>
    <n v="4"/>
    <n v="67"/>
    <n v="24.7"/>
    <x v="2"/>
    <s v="2016_10_5"/>
    <x v="1"/>
    <x v="2"/>
    <s v="No Service"/>
    <s v="2016_10_5"/>
    <x v="1"/>
    <x v="11"/>
    <n v="5"/>
    <d v="2016-10-05T00:00:00"/>
    <s v="October"/>
    <x v="3"/>
    <d v="2016-10-01T00:00:00"/>
    <n v="3"/>
    <s v="Wednesday"/>
    <n v="7"/>
    <s v="FQ3"/>
  </r>
  <r>
    <n v="6400217"/>
    <x v="962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n v="3117.8999999999996"/>
    <n v="570"/>
    <s v="No"/>
    <s v="No"/>
    <s v="No"/>
    <s v="No"/>
    <n v="4"/>
    <n v="466"/>
    <n v="5.47"/>
    <x v="2"/>
    <s v="2013_7_5"/>
    <x v="1"/>
    <x v="2"/>
    <s v="No Service"/>
    <s v="2013_7_5"/>
    <x v="0"/>
    <x v="2"/>
    <n v="5"/>
    <d v="2013-07-05T00:00:00"/>
    <s v="July"/>
    <x v="0"/>
    <d v="2013-07-01T00:00:00"/>
    <n v="5"/>
    <s v="Friday"/>
    <n v="4"/>
    <s v="FQ2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n v="900"/>
    <n v="900"/>
    <s v="No"/>
    <s v="No"/>
    <s v="No"/>
    <s v="No"/>
    <n v="2"/>
    <n v="60"/>
    <n v="1"/>
    <x v="4"/>
    <s v="2010_10_12"/>
    <x v="2"/>
    <x v="1"/>
    <s v="No Service"/>
    <s v="2010_10_12"/>
    <x v="6"/>
    <x v="11"/>
    <n v="12"/>
    <d v="2010-10-12T00:00:00"/>
    <s v="October"/>
    <x v="3"/>
    <d v="2010-10-01T00:00:00"/>
    <n v="2"/>
    <s v="Tuesday"/>
    <n v="7"/>
    <s v="FQ3"/>
  </r>
  <r>
    <n v="75380"/>
    <x v="964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n v="3282"/>
    <n v="600"/>
    <s v="No"/>
    <s v="No"/>
    <s v="No"/>
    <s v="No"/>
    <n v="4"/>
    <n v="84"/>
    <n v="5.47"/>
    <x v="2"/>
    <s v="2010_11_10"/>
    <x v="1"/>
    <x v="2"/>
    <s v="No Service"/>
    <s v="2010_11_10"/>
    <x v="6"/>
    <x v="10"/>
    <n v="10"/>
    <d v="2010-11-10T00:00:00"/>
    <s v="November"/>
    <x v="3"/>
    <d v="2010-11-01T00:00:00"/>
    <n v="3"/>
    <s v="Wednesday"/>
    <n v="8"/>
    <s v="FQ3"/>
  </r>
  <r>
    <n v="18339373"/>
    <x v="965"/>
    <n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n v="3829"/>
    <n v="700"/>
    <s v="No"/>
    <s v="No"/>
    <s v="No"/>
    <s v="No"/>
    <n v="4"/>
    <n v="194"/>
    <n v="5.47"/>
    <x v="18"/>
    <s v="2017_12_19"/>
    <x v="3"/>
    <x v="2"/>
    <s v="No Service"/>
    <s v="2017_12_19"/>
    <x v="7"/>
    <x v="9"/>
    <n v="19"/>
    <d v="2017-12-19T00:00:00"/>
    <s v="December"/>
    <x v="3"/>
    <d v="2017-12-01T00:00:00"/>
    <n v="2"/>
    <s v="Tuesday"/>
    <n v="9"/>
    <s v="FQ3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n v="850"/>
    <n v="850"/>
    <s v="Yes"/>
    <s v="No"/>
    <s v="No"/>
    <s v="No"/>
    <n v="2"/>
    <n v="113"/>
    <n v="1"/>
    <x v="15"/>
    <s v="2014_10_19"/>
    <x v="2"/>
    <x v="1"/>
    <s v="Only Booking"/>
    <s v="2014_10_19"/>
    <x v="4"/>
    <x v="11"/>
    <n v="19"/>
    <d v="2014-10-19T00:00:00"/>
    <s v="October"/>
    <x v="3"/>
    <d v="2014-10-01T00:00:00"/>
    <n v="7"/>
    <s v="Sunday"/>
    <n v="7"/>
    <s v="FQ3"/>
  </r>
  <r>
    <n v="18370704"/>
    <x v="967"/>
    <n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n v="5223.8499999999995"/>
    <n v="955"/>
    <s v="No"/>
    <s v="No"/>
    <s v="No"/>
    <s v="No"/>
    <n v="4"/>
    <n v="222"/>
    <n v="5.47"/>
    <x v="8"/>
    <s v="2013_5_23"/>
    <x v="3"/>
    <x v="2"/>
    <s v="No Service"/>
    <s v="2013_5_23"/>
    <x v="0"/>
    <x v="4"/>
    <n v="23"/>
    <d v="2013-05-23T00:00:00"/>
    <s v="May"/>
    <x v="1"/>
    <d v="2013-05-01T00:00:00"/>
    <n v="4"/>
    <s v="Thursday"/>
    <n v="2"/>
    <s v="FQ1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n v="750"/>
    <n v="750"/>
    <s v="No"/>
    <s v="No"/>
    <s v="No"/>
    <s v="No"/>
    <n v="2"/>
    <n v="70"/>
    <n v="1"/>
    <x v="17"/>
    <s v="2011_10_2"/>
    <x v="2"/>
    <x v="1"/>
    <s v="No Service"/>
    <s v="2011_10_2"/>
    <x v="3"/>
    <x v="11"/>
    <n v="2"/>
    <d v="2011-10-02T00:00:00"/>
    <s v="October"/>
    <x v="3"/>
    <d v="2011-10-01T00:00:00"/>
    <n v="7"/>
    <s v="Sunday"/>
    <n v="7"/>
    <s v="FQ3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n v="750"/>
    <n v="750"/>
    <s v="No"/>
    <s v="Yes"/>
    <s v="No"/>
    <s v="No"/>
    <n v="2"/>
    <n v="62"/>
    <n v="1"/>
    <x v="19"/>
    <s v="2016_10_28"/>
    <x v="1"/>
    <x v="1"/>
    <s v="Only Delivery"/>
    <s v="2016_10_28"/>
    <x v="1"/>
    <x v="11"/>
    <n v="28"/>
    <d v="2016-10-28T00:00:00"/>
    <s v="October"/>
    <x v="3"/>
    <d v="2016-10-01T00:00:00"/>
    <n v="5"/>
    <s v="Friday"/>
    <n v="7"/>
    <s v="FQ3"/>
  </r>
  <r>
    <n v="3500018"/>
    <x v="969"/>
    <n v="1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n v="1000"/>
    <n v="1000"/>
    <s v="No"/>
    <s v="No"/>
    <s v="No"/>
    <s v="No"/>
    <n v="4"/>
    <n v="173"/>
    <n v="1"/>
    <x v="3"/>
    <s v="2012_8_20"/>
    <x v="1"/>
    <x v="1"/>
    <s v="No Service"/>
    <s v="2012_8_20"/>
    <x v="5"/>
    <x v="1"/>
    <n v="20"/>
    <d v="2012-08-20T00:00:00"/>
    <s v="August"/>
    <x v="0"/>
    <d v="2012-08-01T00:00:00"/>
    <n v="1"/>
    <s v="Monday"/>
    <n v="5"/>
    <s v="FQ2"/>
  </r>
  <r>
    <n v="16512336"/>
    <x v="970"/>
    <n v="1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n v="1000"/>
    <n v="1000"/>
    <s v="No"/>
    <s v="No"/>
    <s v="No"/>
    <s v="No"/>
    <n v="4"/>
    <n v="856"/>
    <n v="1"/>
    <x v="12"/>
    <s v="2018_8_24"/>
    <x v="1"/>
    <x v="1"/>
    <s v="No Service"/>
    <s v="2018_8_24"/>
    <x v="2"/>
    <x v="1"/>
    <n v="24"/>
    <d v="2018-08-24T00:00:00"/>
    <s v="August"/>
    <x v="0"/>
    <d v="2018-08-01T00:00:00"/>
    <n v="5"/>
    <s v="Friday"/>
    <n v="5"/>
    <s v="FQ2"/>
  </r>
  <r>
    <n v="1600280"/>
    <x v="971"/>
    <n v="1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n v="1000"/>
    <n v="1000"/>
    <s v="No"/>
    <s v="No"/>
    <s v="No"/>
    <s v="No"/>
    <n v="4"/>
    <n v="91"/>
    <n v="1"/>
    <x v="7"/>
    <s v="2011_5_27"/>
    <x v="1"/>
    <x v="1"/>
    <s v="No Service"/>
    <s v="2011_5_27"/>
    <x v="3"/>
    <x v="4"/>
    <n v="27"/>
    <d v="2011-05-27T00:00:00"/>
    <s v="May"/>
    <x v="1"/>
    <d v="2011-05-01T00:00:00"/>
    <n v="5"/>
    <s v="Friday"/>
    <n v="2"/>
    <s v="FQ1"/>
  </r>
  <r>
    <n v="2400195"/>
    <x v="972"/>
    <n v="1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n v="1000"/>
    <n v="1000"/>
    <s v="No"/>
    <s v="No"/>
    <s v="No"/>
    <s v="No"/>
    <n v="4"/>
    <n v="59"/>
    <n v="1"/>
    <x v="7"/>
    <s v="2015_4_25"/>
    <x v="1"/>
    <x v="1"/>
    <s v="No Service"/>
    <s v="2015_4_25"/>
    <x v="8"/>
    <x v="5"/>
    <n v="25"/>
    <d v="2015-04-25T00:00:00"/>
    <s v="April"/>
    <x v="1"/>
    <d v="2015-04-01T00:00:00"/>
    <n v="6"/>
    <s v="Saturday"/>
    <n v="1"/>
    <s v="FQ1"/>
  </r>
  <r>
    <n v="3700009"/>
    <x v="973"/>
    <n v="1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n v="1000"/>
    <n v="1000"/>
    <s v="No"/>
    <s v="No"/>
    <s v="No"/>
    <s v="No"/>
    <n v="4"/>
    <n v="513"/>
    <n v="1"/>
    <x v="5"/>
    <s v="2014_3_27"/>
    <x v="1"/>
    <x v="1"/>
    <s v="No Service"/>
    <s v="2014_3_27"/>
    <x v="4"/>
    <x v="6"/>
    <n v="27"/>
    <d v="2014-03-27T00:00:00"/>
    <s v="March"/>
    <x v="2"/>
    <d v="2014-03-01T00:00:00"/>
    <n v="4"/>
    <s v="Thursday"/>
    <n v="12"/>
    <s v="FQ4"/>
  </r>
  <r>
    <n v="1600298"/>
    <x v="974"/>
    <n v="1"/>
    <x v="0"/>
    <x v="39"/>
    <s v="Survey 36/2, Govardhan, Off Gangapur-Ganghavare Road, Satpur, Nashik"/>
    <s v="Satpur"/>
    <s v="Satpur, Nashik"/>
    <n v="0"/>
    <n v="0"/>
    <s v="North Indian"/>
    <s v="Indian Rupees(Rs.)"/>
    <n v="1000"/>
    <n v="1000"/>
    <s v="No"/>
    <s v="No"/>
    <s v="No"/>
    <s v="No"/>
    <n v="4"/>
    <n v="33"/>
    <n v="1"/>
    <x v="15"/>
    <s v="2014_6_1"/>
    <x v="2"/>
    <x v="1"/>
    <s v="No Service"/>
    <s v="2014_6_1"/>
    <x v="4"/>
    <x v="3"/>
    <n v="1"/>
    <d v="2014-06-01T00:00:00"/>
    <s v="June"/>
    <x v="1"/>
    <d v="2014-06-01T00:00:00"/>
    <n v="7"/>
    <s v="Sunday"/>
    <n v="3"/>
    <s v="FQ1"/>
  </r>
  <r>
    <n v="3900055"/>
    <x v="975"/>
    <n v="1"/>
    <x v="0"/>
    <x v="42"/>
    <s v="B 3/335, Krimkund, Shivala, Varanasi"/>
    <s v="Shivala"/>
    <s v="Shivala, Varanasi"/>
    <n v="0"/>
    <n v="0"/>
    <s v="Japanese, American, North Indian, Fast Food"/>
    <s v="Indian Rupees(Rs.)"/>
    <n v="1000"/>
    <n v="1000"/>
    <s v="No"/>
    <s v="No"/>
    <s v="No"/>
    <s v="No"/>
    <n v="4"/>
    <n v="83"/>
    <n v="1"/>
    <x v="9"/>
    <s v="2010_1_12"/>
    <x v="1"/>
    <x v="1"/>
    <s v="No Service"/>
    <s v="2010_1_12"/>
    <x v="6"/>
    <x v="8"/>
    <n v="12"/>
    <d v="2010-01-12T00:00:00"/>
    <s v="January"/>
    <x v="2"/>
    <d v="2010-01-01T00:00:00"/>
    <n v="2"/>
    <s v="Tuesday"/>
    <n v="10"/>
    <s v="FQ4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n v="900"/>
    <n v="900"/>
    <s v="Yes"/>
    <s v="No"/>
    <s v="No"/>
    <s v="No"/>
    <n v="2"/>
    <n v="10"/>
    <n v="1"/>
    <x v="27"/>
    <s v="2010_10_12"/>
    <x v="2"/>
    <x v="1"/>
    <s v="Only Booking"/>
    <s v="2010_10_12"/>
    <x v="6"/>
    <x v="11"/>
    <n v="12"/>
    <d v="2010-10-12T00:00:00"/>
    <s v="October"/>
    <x v="3"/>
    <d v="2010-10-01T00:00:00"/>
    <n v="2"/>
    <s v="Tuesday"/>
    <n v="7"/>
    <s v="FQ3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n v="750"/>
    <n v="750"/>
    <s v="Yes"/>
    <s v="No"/>
    <s v="No"/>
    <s v="No"/>
    <n v="2"/>
    <n v="29"/>
    <n v="1"/>
    <x v="6"/>
    <s v="2012_10_16"/>
    <x v="2"/>
    <x v="1"/>
    <s v="Only Booking"/>
    <s v="2012_10_16"/>
    <x v="5"/>
    <x v="11"/>
    <n v="16"/>
    <d v="2012-10-16T00:00:00"/>
    <s v="October"/>
    <x v="3"/>
    <d v="2012-10-01T00:00:00"/>
    <n v="2"/>
    <s v="Tuesday"/>
    <n v="7"/>
    <s v="FQ3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n v="850"/>
    <n v="850"/>
    <s v="No"/>
    <s v="Yes"/>
    <s v="No"/>
    <s v="No"/>
    <n v="2"/>
    <n v="58"/>
    <n v="1"/>
    <x v="4"/>
    <s v="2016_10_19"/>
    <x v="2"/>
    <x v="1"/>
    <s v="Only Delivery"/>
    <s v="2016_10_19"/>
    <x v="1"/>
    <x v="11"/>
    <n v="19"/>
    <d v="2016-10-19T00:00:00"/>
    <s v="October"/>
    <x v="3"/>
    <d v="2016-10-01T00:00:00"/>
    <n v="3"/>
    <s v="Wednesday"/>
    <n v="7"/>
    <s v="FQ3"/>
  </r>
  <r>
    <n v="130275"/>
    <x v="979"/>
    <n v="1"/>
    <x v="0"/>
    <x v="38"/>
    <s v="Anjuna Main Road, Opposite Paradise Guest House, Anjuna, Goa"/>
    <s v="Anjuna"/>
    <s v="Anjuna, Goa"/>
    <n v="73.743605560000006"/>
    <n v="15.585658329999999"/>
    <s v="Fast Food"/>
    <s v="Indian Rupees(Rs.)"/>
    <n v="1100"/>
    <n v="1100"/>
    <s v="No"/>
    <s v="No"/>
    <s v="No"/>
    <s v="No"/>
    <n v="4"/>
    <n v="415"/>
    <n v="1"/>
    <x v="22"/>
    <s v="2016_7_8"/>
    <x v="3"/>
    <x v="1"/>
    <s v="No Service"/>
    <s v="2016_7_8"/>
    <x v="1"/>
    <x v="2"/>
    <n v="8"/>
    <d v="2016-07-08T00:00:00"/>
    <s v="July"/>
    <x v="0"/>
    <d v="2016-07-01T00:00:00"/>
    <n v="5"/>
    <s v="Friday"/>
    <n v="4"/>
    <s v="FQ2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n v="850"/>
    <n v="850"/>
    <s v="Yes"/>
    <s v="Yes"/>
    <s v="No"/>
    <s v="No"/>
    <n v="2"/>
    <n v="117"/>
    <n v="1"/>
    <x v="28"/>
    <s v="2013_10_14"/>
    <x v="2"/>
    <x v="1"/>
    <s v="Booking &amp; Delivery"/>
    <s v="2013_10_14"/>
    <x v="0"/>
    <x v="11"/>
    <n v="14"/>
    <d v="2013-10-14T00:00:00"/>
    <s v="October"/>
    <x v="3"/>
    <d v="2013-10-01T00:00:00"/>
    <n v="1"/>
    <s v="Monday"/>
    <n v="7"/>
    <s v="FQ3"/>
  </r>
  <r>
    <n v="130535"/>
    <x v="981"/>
    <n v="1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n v="1100"/>
    <n v="1100"/>
    <s v="No"/>
    <s v="No"/>
    <s v="No"/>
    <s v="No"/>
    <n v="4"/>
    <n v="555"/>
    <n v="1"/>
    <x v="23"/>
    <s v="2010_7_20"/>
    <x v="3"/>
    <x v="1"/>
    <s v="No Service"/>
    <s v="2010_7_20"/>
    <x v="6"/>
    <x v="2"/>
    <n v="20"/>
    <d v="2010-07-20T00:00:00"/>
    <s v="July"/>
    <x v="0"/>
    <d v="2010-07-01T00:00:00"/>
    <n v="2"/>
    <s v="Tuesday"/>
    <n v="4"/>
    <s v="FQ2"/>
  </r>
  <r>
    <n v="18337788"/>
    <x v="982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n v="950"/>
    <n v="950"/>
    <s v="No"/>
    <s v="Yes"/>
    <s v="No"/>
    <s v="No"/>
    <n v="2"/>
    <n v="191"/>
    <n v="1"/>
    <x v="3"/>
    <s v="2015_10_26"/>
    <x v="1"/>
    <x v="1"/>
    <s v="Only Delivery"/>
    <s v="2015_10_26"/>
    <x v="8"/>
    <x v="11"/>
    <n v="26"/>
    <d v="2015-10-26T00:00:00"/>
    <s v="October"/>
    <x v="3"/>
    <d v="2015-10-01T00:00:00"/>
    <n v="1"/>
    <s v="Monday"/>
    <n v="7"/>
    <s v="FQ3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n v="550"/>
    <n v="550"/>
    <s v="No"/>
    <s v="No"/>
    <s v="No"/>
    <s v="No"/>
    <n v="2"/>
    <n v="70"/>
    <n v="1"/>
    <x v="11"/>
    <s v="2018_9_1"/>
    <x v="2"/>
    <x v="1"/>
    <s v="No Service"/>
    <s v="2018_9_1"/>
    <x v="2"/>
    <x v="0"/>
    <n v="1"/>
    <d v="2018-09-01T00:00:00"/>
    <s v="September"/>
    <x v="0"/>
    <d v="2018-09-01T00:00:00"/>
    <n v="6"/>
    <s v="Saturday"/>
    <n v="6"/>
    <s v="FQ2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n v="550"/>
    <n v="550"/>
    <s v="No"/>
    <s v="Yes"/>
    <s v="No"/>
    <s v="No"/>
    <n v="2"/>
    <n v="137"/>
    <n v="1"/>
    <x v="26"/>
    <s v="2010_9_2"/>
    <x v="2"/>
    <x v="1"/>
    <s v="Only Delivery"/>
    <s v="2010_9_2"/>
    <x v="6"/>
    <x v="0"/>
    <n v="2"/>
    <d v="2010-09-02T00:00:00"/>
    <s v="September"/>
    <x v="0"/>
    <d v="2010-09-01T00:00:00"/>
    <n v="4"/>
    <s v="Thursday"/>
    <n v="6"/>
    <s v="FQ2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n v="550"/>
    <n v="550"/>
    <s v="No"/>
    <s v="No"/>
    <s v="No"/>
    <s v="No"/>
    <n v="2"/>
    <n v="19"/>
    <n v="1"/>
    <x v="11"/>
    <s v="2010_9_26"/>
    <x v="2"/>
    <x v="1"/>
    <s v="No Service"/>
    <s v="2010_9_26"/>
    <x v="6"/>
    <x v="0"/>
    <n v="26"/>
    <d v="2010-09-26T00:00:00"/>
    <s v="September"/>
    <x v="0"/>
    <d v="2010-09-01T00:00:00"/>
    <n v="7"/>
    <s v="Sunday"/>
    <n v="6"/>
    <s v="FQ2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n v="550"/>
    <n v="550"/>
    <s v="No"/>
    <s v="Yes"/>
    <s v="No"/>
    <s v="No"/>
    <n v="2"/>
    <n v="129"/>
    <n v="1"/>
    <x v="11"/>
    <s v="2017_9_6"/>
    <x v="2"/>
    <x v="1"/>
    <s v="Only Delivery"/>
    <s v="2017_9_6"/>
    <x v="7"/>
    <x v="0"/>
    <n v="6"/>
    <d v="2017-09-06T00:00:00"/>
    <s v="September"/>
    <x v="0"/>
    <d v="2017-09-01T00:00:00"/>
    <n v="3"/>
    <s v="Wednesday"/>
    <n v="6"/>
    <s v="FQ2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n v="550"/>
    <n v="550"/>
    <s v="No"/>
    <s v="No"/>
    <s v="No"/>
    <s v="No"/>
    <n v="2"/>
    <n v="45"/>
    <n v="1"/>
    <x v="20"/>
    <s v="2013_8_10"/>
    <x v="2"/>
    <x v="1"/>
    <s v="No Service"/>
    <s v="2013_8_10"/>
    <x v="0"/>
    <x v="1"/>
    <n v="10"/>
    <d v="2013-08-10T00:00:00"/>
    <s v="August"/>
    <x v="0"/>
    <d v="2013-08-01T00:00:00"/>
    <n v="6"/>
    <s v="Saturday"/>
    <n v="5"/>
    <s v="FQ2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n v="550"/>
    <n v="550"/>
    <s v="No"/>
    <s v="Yes"/>
    <s v="No"/>
    <s v="No"/>
    <n v="2"/>
    <n v="62"/>
    <n v="1"/>
    <x v="26"/>
    <s v="2017_8_6"/>
    <x v="2"/>
    <x v="1"/>
    <s v="Only Delivery"/>
    <s v="2017_8_6"/>
    <x v="7"/>
    <x v="1"/>
    <n v="6"/>
    <d v="2017-08-06T00:00:00"/>
    <s v="August"/>
    <x v="0"/>
    <d v="2017-08-01T00:00:00"/>
    <n v="7"/>
    <s v="Sunday"/>
    <n v="5"/>
    <s v="FQ2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n v="550"/>
    <n v="550"/>
    <s v="No"/>
    <s v="No"/>
    <s v="No"/>
    <s v="No"/>
    <n v="2"/>
    <n v="42"/>
    <n v="1"/>
    <x v="27"/>
    <s v="2014_7_7"/>
    <x v="2"/>
    <x v="1"/>
    <s v="No Service"/>
    <s v="2014_7_7"/>
    <x v="4"/>
    <x v="2"/>
    <n v="7"/>
    <d v="2014-07-07T00:00:00"/>
    <s v="July"/>
    <x v="0"/>
    <d v="2014-07-01T00:00:00"/>
    <n v="1"/>
    <s v="Monday"/>
    <n v="4"/>
    <s v="FQ2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n v="550"/>
    <n v="550"/>
    <s v="No"/>
    <s v="Yes"/>
    <s v="No"/>
    <s v="No"/>
    <n v="2"/>
    <n v="484"/>
    <n v="1"/>
    <x v="21"/>
    <s v="2017_7_19"/>
    <x v="1"/>
    <x v="1"/>
    <s v="Only Delivery"/>
    <s v="2017_7_19"/>
    <x v="7"/>
    <x v="2"/>
    <n v="19"/>
    <d v="2017-07-19T00:00:00"/>
    <s v="July"/>
    <x v="0"/>
    <d v="2017-07-01T00:00:00"/>
    <n v="3"/>
    <s v="Wednesday"/>
    <n v="4"/>
    <s v="FQ2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n v="550"/>
    <n v="550"/>
    <s v="No"/>
    <s v="No"/>
    <s v="No"/>
    <s v="No"/>
    <n v="2"/>
    <n v="8"/>
    <n v="1"/>
    <x v="27"/>
    <s v="2012_7_23"/>
    <x v="2"/>
    <x v="1"/>
    <s v="No Service"/>
    <s v="2012_7_23"/>
    <x v="5"/>
    <x v="2"/>
    <n v="23"/>
    <d v="2012-07-23T00:00:00"/>
    <s v="July"/>
    <x v="0"/>
    <d v="2012-07-01T00:00:00"/>
    <n v="1"/>
    <s v="Monday"/>
    <n v="4"/>
    <s v="FQ2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n v="550"/>
    <n v="550"/>
    <s v="No"/>
    <s v="No"/>
    <s v="No"/>
    <s v="No"/>
    <n v="2"/>
    <n v="90"/>
    <n v="1"/>
    <x v="9"/>
    <s v="2013_7_21"/>
    <x v="1"/>
    <x v="1"/>
    <s v="No Service"/>
    <s v="2013_7_21"/>
    <x v="0"/>
    <x v="2"/>
    <n v="21"/>
    <d v="2013-07-21T00:00:00"/>
    <s v="July"/>
    <x v="0"/>
    <d v="2013-07-01T00:00:00"/>
    <n v="7"/>
    <s v="Sunday"/>
    <n v="4"/>
    <s v="FQ2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n v="550"/>
    <n v="550"/>
    <s v="No"/>
    <s v="No"/>
    <s v="No"/>
    <s v="No"/>
    <n v="2"/>
    <n v="14"/>
    <n v="1"/>
    <x v="13"/>
    <s v="2016_7_16"/>
    <x v="2"/>
    <x v="1"/>
    <s v="No Service"/>
    <s v="2016_7_16"/>
    <x v="1"/>
    <x v="2"/>
    <n v="16"/>
    <d v="2016-07-16T00:00:00"/>
    <s v="July"/>
    <x v="0"/>
    <d v="2016-07-01T00:00:00"/>
    <n v="6"/>
    <s v="Saturday"/>
    <n v="4"/>
    <s v="FQ2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n v="550"/>
    <n v="550"/>
    <s v="No"/>
    <s v="Yes"/>
    <s v="No"/>
    <s v="No"/>
    <n v="2"/>
    <n v="41"/>
    <n v="1"/>
    <x v="6"/>
    <s v="2012_7_7"/>
    <x v="2"/>
    <x v="1"/>
    <s v="Only Delivery"/>
    <s v="2012_7_7"/>
    <x v="5"/>
    <x v="2"/>
    <n v="7"/>
    <d v="2012-07-07T00:00:00"/>
    <s v="July"/>
    <x v="0"/>
    <d v="2012-07-01T00:00:00"/>
    <n v="6"/>
    <s v="Saturday"/>
    <n v="4"/>
    <s v="FQ2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n v="550"/>
    <n v="550"/>
    <s v="No"/>
    <s v="No"/>
    <s v="No"/>
    <s v="No"/>
    <n v="2"/>
    <n v="5"/>
    <n v="1"/>
    <x v="10"/>
    <s v="2017_7_14"/>
    <x v="2"/>
    <x v="1"/>
    <s v="No Service"/>
    <s v="2017_7_14"/>
    <x v="7"/>
    <x v="2"/>
    <n v="14"/>
    <d v="2017-07-14T00:00:00"/>
    <s v="July"/>
    <x v="0"/>
    <d v="2017-07-01T00:00:00"/>
    <n v="5"/>
    <s v="Friday"/>
    <n v="4"/>
    <s v="FQ2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n v="550"/>
    <n v="550"/>
    <s v="No"/>
    <s v="Yes"/>
    <s v="No"/>
    <s v="No"/>
    <n v="2"/>
    <n v="105"/>
    <n v="1"/>
    <x v="5"/>
    <s v="2014_7_10"/>
    <x v="1"/>
    <x v="1"/>
    <s v="Only Delivery"/>
    <s v="2014_7_10"/>
    <x v="4"/>
    <x v="2"/>
    <n v="10"/>
    <d v="2014-07-10T00:00:00"/>
    <s v="July"/>
    <x v="0"/>
    <d v="2014-07-01T00:00:00"/>
    <n v="4"/>
    <s v="Thursday"/>
    <n v="4"/>
    <s v="FQ2"/>
  </r>
  <r>
    <n v="9622"/>
    <x v="996"/>
    <n v="1"/>
    <x v="0"/>
    <x v="0"/>
    <s v="A-373/435, Kalkaji, New Delhi"/>
    <s v="Kalkaji"/>
    <s v="Kalkaji, New Delhi"/>
    <n v="77.249257450000002"/>
    <n v="28.54313277"/>
    <s v="North Indian, Mughlai"/>
    <s v="Indian Rupees(Rs.)"/>
    <n v="550"/>
    <n v="550"/>
    <s v="No"/>
    <s v="Yes"/>
    <s v="No"/>
    <s v="No"/>
    <n v="2"/>
    <n v="52"/>
    <n v="1"/>
    <x v="6"/>
    <s v="2018_6_4"/>
    <x v="2"/>
    <x v="1"/>
    <s v="Only Delivery"/>
    <s v="2018_6_4"/>
    <x v="2"/>
    <x v="3"/>
    <n v="4"/>
    <d v="2018-06-04T00:00:00"/>
    <s v="June"/>
    <x v="1"/>
    <d v="2018-06-01T00:00:00"/>
    <n v="1"/>
    <s v="Monday"/>
    <n v="3"/>
    <s v="FQ1"/>
  </r>
  <r>
    <n v="8991"/>
    <x v="997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n v="550"/>
    <n v="550"/>
    <s v="No"/>
    <s v="Yes"/>
    <s v="No"/>
    <s v="No"/>
    <n v="2"/>
    <n v="145"/>
    <n v="1"/>
    <x v="15"/>
    <s v="2017_6_13"/>
    <x v="2"/>
    <x v="1"/>
    <s v="Only Delivery"/>
    <s v="2017_6_13"/>
    <x v="7"/>
    <x v="3"/>
    <n v="13"/>
    <d v="2017-06-13T00:00:00"/>
    <s v="June"/>
    <x v="1"/>
    <d v="2017-06-01T00:00:00"/>
    <n v="2"/>
    <s v="Tuesday"/>
    <n v="3"/>
    <s v="FQ1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n v="550"/>
    <n v="550"/>
    <s v="No"/>
    <s v="Yes"/>
    <s v="No"/>
    <s v="No"/>
    <n v="2"/>
    <n v="89"/>
    <n v="1"/>
    <x v="4"/>
    <s v="2016_6_25"/>
    <x v="2"/>
    <x v="1"/>
    <s v="Only Delivery"/>
    <s v="2016_6_25"/>
    <x v="1"/>
    <x v="3"/>
    <n v="25"/>
    <d v="2016-06-25T00:00:00"/>
    <s v="June"/>
    <x v="1"/>
    <d v="2016-06-01T00:00:00"/>
    <n v="6"/>
    <s v="Saturday"/>
    <n v="3"/>
    <s v="FQ1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n v="550"/>
    <n v="550"/>
    <s v="No"/>
    <s v="No"/>
    <s v="No"/>
    <s v="No"/>
    <n v="2"/>
    <n v="18"/>
    <n v="1"/>
    <x v="11"/>
    <s v="2016_6_3"/>
    <x v="2"/>
    <x v="1"/>
    <s v="No Service"/>
    <s v="2016_6_3"/>
    <x v="1"/>
    <x v="3"/>
    <n v="3"/>
    <d v="2016-06-03T00:00:00"/>
    <s v="June"/>
    <x v="1"/>
    <d v="2016-06-01T00:00:00"/>
    <n v="5"/>
    <s v="Friday"/>
    <n v="3"/>
    <s v="FQ1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n v="550"/>
    <n v="550"/>
    <s v="No"/>
    <s v="No"/>
    <s v="No"/>
    <s v="No"/>
    <n v="2"/>
    <n v="70"/>
    <n v="1"/>
    <x v="6"/>
    <s v="2017_5_28"/>
    <x v="2"/>
    <x v="1"/>
    <s v="No Service"/>
    <s v="2017_5_28"/>
    <x v="7"/>
    <x v="4"/>
    <n v="28"/>
    <d v="2017-05-28T00:00:00"/>
    <s v="May"/>
    <x v="1"/>
    <d v="2017-05-01T00:00:00"/>
    <n v="7"/>
    <s v="Sunday"/>
    <n v="2"/>
    <s v="FQ1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n v="550"/>
    <n v="550"/>
    <s v="No"/>
    <s v="Yes"/>
    <s v="No"/>
    <s v="No"/>
    <n v="2"/>
    <n v="272"/>
    <n v="1"/>
    <x v="9"/>
    <s v="2015_5_25"/>
    <x v="1"/>
    <x v="1"/>
    <s v="Only Delivery"/>
    <s v="2015_5_25"/>
    <x v="8"/>
    <x v="4"/>
    <n v="25"/>
    <d v="2015-05-25T00:00:00"/>
    <s v="May"/>
    <x v="1"/>
    <d v="2015-05-01T00:00:00"/>
    <n v="1"/>
    <s v="Monday"/>
    <n v="2"/>
    <s v="FQ1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n v="550"/>
    <n v="550"/>
    <s v="No"/>
    <s v="Yes"/>
    <s v="No"/>
    <s v="No"/>
    <n v="2"/>
    <n v="1125"/>
    <n v="1"/>
    <x v="12"/>
    <s v="2017_5_13"/>
    <x v="1"/>
    <x v="1"/>
    <s v="Only Delivery"/>
    <s v="2017_5_13"/>
    <x v="7"/>
    <x v="4"/>
    <n v="13"/>
    <d v="2017-05-13T00:00:00"/>
    <s v="May"/>
    <x v="1"/>
    <d v="2017-05-01T00:00:00"/>
    <n v="6"/>
    <s v="Saturday"/>
    <n v="2"/>
    <s v="FQ1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n v="550"/>
    <n v="550"/>
    <s v="No"/>
    <s v="Yes"/>
    <s v="No"/>
    <s v="No"/>
    <n v="2"/>
    <n v="68"/>
    <n v="1"/>
    <x v="7"/>
    <s v="2012_5_5"/>
    <x v="1"/>
    <x v="1"/>
    <s v="Only Delivery"/>
    <s v="2012_5_5"/>
    <x v="5"/>
    <x v="4"/>
    <n v="5"/>
    <d v="2012-05-05T00:00:00"/>
    <s v="May"/>
    <x v="1"/>
    <d v="2012-05-01T00:00:00"/>
    <n v="6"/>
    <s v="Saturday"/>
    <n v="2"/>
    <s v="FQ1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n v="550"/>
    <n v="550"/>
    <s v="No"/>
    <s v="No"/>
    <s v="No"/>
    <s v="No"/>
    <n v="2"/>
    <n v="83"/>
    <n v="1"/>
    <x v="7"/>
    <s v="2013_5_14"/>
    <x v="1"/>
    <x v="1"/>
    <s v="No Service"/>
    <s v="2013_5_14"/>
    <x v="0"/>
    <x v="4"/>
    <n v="14"/>
    <d v="2013-05-14T00:00:00"/>
    <s v="May"/>
    <x v="1"/>
    <d v="2013-05-01T00:00:00"/>
    <n v="2"/>
    <s v="Tuesday"/>
    <n v="2"/>
    <s v="FQ1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n v="550"/>
    <n v="550"/>
    <s v="No"/>
    <s v="No"/>
    <s v="No"/>
    <s v="No"/>
    <n v="2"/>
    <n v="10"/>
    <n v="1"/>
    <x v="15"/>
    <s v="2014_4_8"/>
    <x v="2"/>
    <x v="1"/>
    <s v="No Service"/>
    <s v="2014_4_8"/>
    <x v="4"/>
    <x v="5"/>
    <n v="8"/>
    <d v="2014-04-08T00:00:00"/>
    <s v="April"/>
    <x v="1"/>
    <d v="2014-04-01T00:00:00"/>
    <n v="2"/>
    <s v="Tuesday"/>
    <n v="1"/>
    <s v="FQ1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n v="550"/>
    <n v="550"/>
    <s v="No"/>
    <s v="No"/>
    <s v="No"/>
    <s v="No"/>
    <n v="2"/>
    <n v="20"/>
    <n v="1"/>
    <x v="13"/>
    <s v="2017_4_3"/>
    <x v="2"/>
    <x v="1"/>
    <s v="No Service"/>
    <s v="2017_4_3"/>
    <x v="7"/>
    <x v="5"/>
    <n v="3"/>
    <d v="2017-04-03T00:00:00"/>
    <s v="April"/>
    <x v="1"/>
    <d v="2017-04-01T00:00:00"/>
    <n v="1"/>
    <s v="Monday"/>
    <n v="1"/>
    <s v="FQ1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n v="550"/>
    <n v="550"/>
    <s v="No"/>
    <s v="No"/>
    <s v="No"/>
    <s v="No"/>
    <n v="2"/>
    <n v="20"/>
    <n v="1"/>
    <x v="13"/>
    <s v="2010_4_18"/>
    <x v="2"/>
    <x v="1"/>
    <s v="No Service"/>
    <s v="2010_4_18"/>
    <x v="6"/>
    <x v="5"/>
    <n v="18"/>
    <d v="2010-04-18T00:00:00"/>
    <s v="April"/>
    <x v="1"/>
    <d v="2010-04-01T00:00:00"/>
    <n v="7"/>
    <s v="Sunday"/>
    <n v="1"/>
    <s v="FQ1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n v="550"/>
    <n v="550"/>
    <s v="No"/>
    <s v="No"/>
    <s v="No"/>
    <s v="No"/>
    <n v="2"/>
    <n v="57"/>
    <n v="1"/>
    <x v="21"/>
    <s v="2011_4_16"/>
    <x v="1"/>
    <x v="1"/>
    <s v="No Service"/>
    <s v="2011_4_16"/>
    <x v="3"/>
    <x v="5"/>
    <n v="16"/>
    <d v="2011-04-16T00:00:00"/>
    <s v="April"/>
    <x v="1"/>
    <d v="2011-04-01T00:00:00"/>
    <n v="6"/>
    <s v="Saturday"/>
    <n v="1"/>
    <s v="FQ1"/>
  </r>
  <r>
    <n v="18383522"/>
    <x v="1006"/>
    <n v="1"/>
    <x v="0"/>
    <x v="0"/>
    <s v="Ko352/E15,  Village, Munirka, New Delhi"/>
    <s v="Munirka"/>
    <s v="Munirka, New Delhi"/>
    <n v="77.168279100000007"/>
    <n v="28.5532273"/>
    <s v="Bakery, Desserts"/>
    <s v="Indian Rupees(Rs.)"/>
    <n v="550"/>
    <n v="550"/>
    <s v="No"/>
    <s v="Yes"/>
    <s v="No"/>
    <s v="No"/>
    <n v="2"/>
    <n v="21"/>
    <n v="1"/>
    <x v="21"/>
    <s v="2010_4_16"/>
    <x v="1"/>
    <x v="1"/>
    <s v="Only Delivery"/>
    <s v="2010_4_16"/>
    <x v="6"/>
    <x v="5"/>
    <n v="16"/>
    <d v="2010-04-16T00:00:00"/>
    <s v="April"/>
    <x v="1"/>
    <d v="2010-04-01T00:00:00"/>
    <n v="5"/>
    <s v="Friday"/>
    <n v="1"/>
    <s v="FQ1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n v="550"/>
    <n v="550"/>
    <s v="No"/>
    <s v="No"/>
    <s v="No"/>
    <s v="No"/>
    <n v="2"/>
    <n v="262"/>
    <n v="1"/>
    <x v="21"/>
    <s v="2014_3_10"/>
    <x v="1"/>
    <x v="1"/>
    <s v="No Service"/>
    <s v="2014_3_10"/>
    <x v="4"/>
    <x v="6"/>
    <n v="10"/>
    <d v="2014-03-10T00:00:00"/>
    <s v="March"/>
    <x v="2"/>
    <d v="2014-03-01T00:00:00"/>
    <n v="1"/>
    <s v="Monday"/>
    <n v="12"/>
    <s v="FQ4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n v="550"/>
    <n v="550"/>
    <s v="No"/>
    <s v="No"/>
    <s v="No"/>
    <s v="No"/>
    <n v="2"/>
    <n v="63"/>
    <n v="1"/>
    <x v="11"/>
    <s v="2011_3_5"/>
    <x v="2"/>
    <x v="1"/>
    <s v="No Service"/>
    <s v="2011_3_5"/>
    <x v="3"/>
    <x v="6"/>
    <n v="5"/>
    <d v="2011-03-05T00:00:00"/>
    <s v="March"/>
    <x v="2"/>
    <d v="2011-03-01T00:00:00"/>
    <n v="6"/>
    <s v="Saturday"/>
    <n v="12"/>
    <s v="FQ4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n v="550"/>
    <n v="550"/>
    <s v="No"/>
    <s v="Yes"/>
    <s v="No"/>
    <s v="No"/>
    <n v="2"/>
    <n v="20"/>
    <n v="1"/>
    <x v="4"/>
    <s v="2010_3_26"/>
    <x v="2"/>
    <x v="1"/>
    <s v="Only Delivery"/>
    <s v="2010_3_26"/>
    <x v="6"/>
    <x v="6"/>
    <n v="26"/>
    <d v="2010-03-26T00:00:00"/>
    <s v="March"/>
    <x v="2"/>
    <d v="2010-03-01T00:00:00"/>
    <n v="5"/>
    <s v="Friday"/>
    <n v="12"/>
    <s v="FQ4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n v="550"/>
    <n v="550"/>
    <s v="No"/>
    <s v="No"/>
    <s v="No"/>
    <s v="No"/>
    <n v="2"/>
    <n v="69"/>
    <n v="1"/>
    <x v="13"/>
    <s v="2012_3_5"/>
    <x v="2"/>
    <x v="1"/>
    <s v="No Service"/>
    <s v="2012_3_5"/>
    <x v="5"/>
    <x v="6"/>
    <n v="5"/>
    <d v="2012-03-05T00:00:00"/>
    <s v="March"/>
    <x v="2"/>
    <d v="2012-03-01T00:00:00"/>
    <n v="1"/>
    <s v="Monday"/>
    <n v="12"/>
    <s v="FQ4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n v="550"/>
    <n v="550"/>
    <s v="No"/>
    <s v="No"/>
    <s v="No"/>
    <s v="No"/>
    <n v="2"/>
    <n v="1"/>
    <n v="1"/>
    <x v="0"/>
    <s v="2012_3_9"/>
    <x v="0"/>
    <x v="1"/>
    <s v="No Service"/>
    <s v="2012_3_9"/>
    <x v="5"/>
    <x v="6"/>
    <n v="9"/>
    <d v="2012-03-09T00:00:00"/>
    <s v="March"/>
    <x v="2"/>
    <d v="2012-03-01T00:00:00"/>
    <n v="5"/>
    <s v="Friday"/>
    <n v="12"/>
    <s v="FQ4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n v="550"/>
    <n v="550"/>
    <s v="No"/>
    <s v="No"/>
    <s v="No"/>
    <s v="No"/>
    <n v="2"/>
    <n v="334"/>
    <n v="1"/>
    <x v="5"/>
    <s v="2014_3_6"/>
    <x v="1"/>
    <x v="1"/>
    <s v="No Service"/>
    <s v="2014_3_6"/>
    <x v="4"/>
    <x v="6"/>
    <n v="6"/>
    <d v="2014-03-06T00:00:00"/>
    <s v="March"/>
    <x v="2"/>
    <d v="2014-03-01T00:00:00"/>
    <n v="4"/>
    <s v="Thursday"/>
    <n v="12"/>
    <s v="FQ4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n v="550"/>
    <n v="550"/>
    <s v="No"/>
    <s v="Yes"/>
    <s v="No"/>
    <s v="No"/>
    <n v="2"/>
    <n v="541"/>
    <n v="1"/>
    <x v="5"/>
    <s v="2016_2_2"/>
    <x v="1"/>
    <x v="1"/>
    <s v="Only Delivery"/>
    <s v="2016_2_2"/>
    <x v="1"/>
    <x v="7"/>
    <n v="2"/>
    <d v="2016-02-02T00:00:00"/>
    <s v="February"/>
    <x v="2"/>
    <d v="2016-02-01T00:00:00"/>
    <n v="2"/>
    <s v="Tuesday"/>
    <n v="11"/>
    <s v="FQ4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n v="550"/>
    <n v="550"/>
    <s v="No"/>
    <s v="Yes"/>
    <s v="No"/>
    <s v="No"/>
    <n v="2"/>
    <n v="160"/>
    <n v="1"/>
    <x v="14"/>
    <s v="2018_2_26"/>
    <x v="1"/>
    <x v="1"/>
    <s v="Only Delivery"/>
    <s v="2018_2_26"/>
    <x v="2"/>
    <x v="7"/>
    <n v="26"/>
    <d v="2018-02-26T00:00:00"/>
    <s v="February"/>
    <x v="2"/>
    <d v="2018-02-01T00:00:00"/>
    <n v="1"/>
    <s v="Monday"/>
    <n v="11"/>
    <s v="FQ4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n v="550"/>
    <n v="550"/>
    <s v="No"/>
    <s v="No"/>
    <s v="No"/>
    <s v="No"/>
    <n v="2"/>
    <n v="87"/>
    <n v="1"/>
    <x v="15"/>
    <s v="2012_2_23"/>
    <x v="2"/>
    <x v="1"/>
    <s v="No Service"/>
    <s v="2012_2_23"/>
    <x v="5"/>
    <x v="7"/>
    <n v="23"/>
    <d v="2012-02-23T00:00:00"/>
    <s v="February"/>
    <x v="2"/>
    <d v="2012-02-01T00:00:00"/>
    <n v="4"/>
    <s v="Thursday"/>
    <n v="11"/>
    <s v="FQ4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n v="550"/>
    <n v="550"/>
    <s v="No"/>
    <s v="Yes"/>
    <s v="No"/>
    <s v="No"/>
    <n v="2"/>
    <n v="126"/>
    <n v="1"/>
    <x v="9"/>
    <s v="2013_2_19"/>
    <x v="1"/>
    <x v="1"/>
    <s v="Only Delivery"/>
    <s v="2013_2_19"/>
    <x v="0"/>
    <x v="7"/>
    <n v="19"/>
    <d v="2013-02-19T00:00:00"/>
    <s v="February"/>
    <x v="2"/>
    <d v="2013-02-01T00:00:00"/>
    <n v="2"/>
    <s v="Tuesday"/>
    <n v="11"/>
    <s v="FQ4"/>
  </r>
  <r>
    <n v="18216936"/>
    <x v="1013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n v="550"/>
    <n v="550"/>
    <s v="No"/>
    <s v="Yes"/>
    <s v="No"/>
    <s v="No"/>
    <n v="2"/>
    <n v="40"/>
    <n v="1"/>
    <x v="28"/>
    <s v="2013_2_2"/>
    <x v="2"/>
    <x v="1"/>
    <s v="Only Delivery"/>
    <s v="2013_2_2"/>
    <x v="0"/>
    <x v="7"/>
    <n v="2"/>
    <d v="2013-02-02T00:00:00"/>
    <s v="February"/>
    <x v="2"/>
    <d v="2013-02-01T00:00:00"/>
    <n v="6"/>
    <s v="Saturday"/>
    <n v="11"/>
    <s v="FQ4"/>
  </r>
  <r>
    <n v="302433"/>
    <x v="1014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n v="550"/>
    <n v="550"/>
    <s v="No"/>
    <s v="No"/>
    <s v="No"/>
    <s v="No"/>
    <n v="2"/>
    <n v="14"/>
    <n v="1"/>
    <x v="10"/>
    <s v="2017_2_13"/>
    <x v="2"/>
    <x v="1"/>
    <s v="No Service"/>
    <s v="2017_2_13"/>
    <x v="7"/>
    <x v="7"/>
    <n v="13"/>
    <d v="2017-02-13T00:00:00"/>
    <s v="February"/>
    <x v="2"/>
    <d v="2017-02-01T00:00:00"/>
    <n v="1"/>
    <s v="Monday"/>
    <n v="11"/>
    <s v="FQ4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n v="550"/>
    <n v="550"/>
    <s v="No"/>
    <s v="No"/>
    <s v="No"/>
    <s v="No"/>
    <n v="2"/>
    <n v="400"/>
    <n v="1"/>
    <x v="2"/>
    <s v="2012_1_16"/>
    <x v="1"/>
    <x v="1"/>
    <s v="No Service"/>
    <s v="2012_1_16"/>
    <x v="5"/>
    <x v="8"/>
    <n v="16"/>
    <d v="2012-01-16T00:00:00"/>
    <s v="January"/>
    <x v="2"/>
    <d v="2012-01-01T00:00:00"/>
    <n v="1"/>
    <s v="Monday"/>
    <n v="10"/>
    <s v="FQ4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n v="550"/>
    <n v="550"/>
    <s v="No"/>
    <s v="Yes"/>
    <s v="No"/>
    <s v="No"/>
    <n v="2"/>
    <n v="80"/>
    <n v="1"/>
    <x v="5"/>
    <s v="2018_1_24"/>
    <x v="1"/>
    <x v="1"/>
    <s v="Only Delivery"/>
    <s v="2018_1_24"/>
    <x v="2"/>
    <x v="8"/>
    <n v="24"/>
    <d v="2018-01-24T00:00:00"/>
    <s v="January"/>
    <x v="2"/>
    <d v="2018-01-01T00:00:00"/>
    <n v="3"/>
    <s v="Wednesday"/>
    <n v="10"/>
    <s v="FQ4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n v="550"/>
    <n v="550"/>
    <s v="No"/>
    <s v="No"/>
    <s v="No"/>
    <s v="No"/>
    <n v="2"/>
    <n v="6"/>
    <n v="1"/>
    <x v="20"/>
    <s v="2014_1_7"/>
    <x v="2"/>
    <x v="1"/>
    <s v="No Service"/>
    <s v="2014_1_7"/>
    <x v="4"/>
    <x v="8"/>
    <n v="7"/>
    <d v="2014-01-07T00:00:00"/>
    <s v="January"/>
    <x v="2"/>
    <d v="2014-01-01T00:00:00"/>
    <n v="2"/>
    <s v="Tuesday"/>
    <n v="10"/>
    <s v="FQ4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n v="550"/>
    <n v="550"/>
    <s v="No"/>
    <s v="No"/>
    <s v="No"/>
    <s v="No"/>
    <n v="2"/>
    <n v="7"/>
    <n v="1"/>
    <x v="20"/>
    <s v="2018_1_8"/>
    <x v="2"/>
    <x v="1"/>
    <s v="No Service"/>
    <s v="2018_1_8"/>
    <x v="2"/>
    <x v="8"/>
    <n v="8"/>
    <d v="2018-01-08T00:00:00"/>
    <s v="January"/>
    <x v="2"/>
    <d v="2018-01-01T00:00:00"/>
    <n v="1"/>
    <s v="Monday"/>
    <n v="10"/>
    <s v="FQ4"/>
  </r>
  <r>
    <n v="18281954"/>
    <x v="1019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n v="550"/>
    <n v="550"/>
    <s v="No"/>
    <s v="Yes"/>
    <s v="No"/>
    <s v="No"/>
    <n v="2"/>
    <n v="81"/>
    <n v="1"/>
    <x v="21"/>
    <s v="2012_1_11"/>
    <x v="1"/>
    <x v="1"/>
    <s v="Only Delivery"/>
    <s v="2012_1_11"/>
    <x v="5"/>
    <x v="8"/>
    <n v="11"/>
    <d v="2012-01-11T00:00:00"/>
    <s v="January"/>
    <x v="2"/>
    <d v="2012-01-01T00:00:00"/>
    <n v="3"/>
    <s v="Wednesday"/>
    <n v="10"/>
    <s v="FQ4"/>
  </r>
  <r>
    <n v="303595"/>
    <x v="1020"/>
    <n v="1"/>
    <x v="0"/>
    <x v="0"/>
    <s v="F-15/40, Rohini, New Delhi"/>
    <s v="Rohini"/>
    <s v="Rohini, New Delhi"/>
    <n v="77.132022699999993"/>
    <n v="28.734165900000001"/>
    <s v="North Indian, Mughlai"/>
    <s v="Indian Rupees(Rs.)"/>
    <n v="550"/>
    <n v="550"/>
    <s v="No"/>
    <s v="Yes"/>
    <s v="No"/>
    <s v="No"/>
    <n v="2"/>
    <n v="128"/>
    <n v="1"/>
    <x v="6"/>
    <s v="2011_1_16"/>
    <x v="2"/>
    <x v="1"/>
    <s v="Only Delivery"/>
    <s v="2011_1_16"/>
    <x v="3"/>
    <x v="8"/>
    <n v="16"/>
    <d v="2011-01-16T00:00:00"/>
    <s v="January"/>
    <x v="2"/>
    <d v="2011-01-01T00:00:00"/>
    <n v="7"/>
    <s v="Sunday"/>
    <n v="10"/>
    <s v="FQ4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n v="550"/>
    <n v="550"/>
    <s v="No"/>
    <s v="No"/>
    <s v="No"/>
    <s v="No"/>
    <n v="2"/>
    <n v="23"/>
    <n v="1"/>
    <x v="4"/>
    <s v="2013_1_26"/>
    <x v="2"/>
    <x v="1"/>
    <s v="No Service"/>
    <s v="2013_1_26"/>
    <x v="0"/>
    <x v="8"/>
    <n v="26"/>
    <d v="2013-01-26T00:00:00"/>
    <s v="January"/>
    <x v="2"/>
    <d v="2013-01-01T00:00:00"/>
    <n v="6"/>
    <s v="Saturday"/>
    <n v="10"/>
    <s v="FQ4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n v="550"/>
    <n v="550"/>
    <s v="No"/>
    <s v="Yes"/>
    <s v="No"/>
    <s v="No"/>
    <n v="2"/>
    <n v="269"/>
    <n v="1"/>
    <x v="21"/>
    <s v="2013_12_7"/>
    <x v="1"/>
    <x v="1"/>
    <s v="Only Delivery"/>
    <s v="2013_12_7"/>
    <x v="0"/>
    <x v="9"/>
    <n v="7"/>
    <d v="2013-12-07T00:00:00"/>
    <s v="December"/>
    <x v="3"/>
    <d v="2013-12-01T00:00:00"/>
    <n v="6"/>
    <s v="Saturday"/>
    <n v="9"/>
    <s v="FQ3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n v="550"/>
    <n v="550"/>
    <s v="No"/>
    <s v="No"/>
    <s v="No"/>
    <s v="No"/>
    <n v="2"/>
    <n v="10"/>
    <n v="1"/>
    <x v="13"/>
    <s v="2014_12_16"/>
    <x v="2"/>
    <x v="1"/>
    <s v="No Service"/>
    <s v="2014_12_16"/>
    <x v="4"/>
    <x v="9"/>
    <n v="16"/>
    <d v="2014-12-16T00:00:00"/>
    <s v="December"/>
    <x v="3"/>
    <d v="2014-12-01T00:00:00"/>
    <n v="2"/>
    <s v="Tuesday"/>
    <n v="9"/>
    <s v="FQ3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n v="550"/>
    <n v="550"/>
    <s v="No"/>
    <s v="Yes"/>
    <s v="No"/>
    <s v="No"/>
    <n v="2"/>
    <n v="90"/>
    <n v="1"/>
    <x v="27"/>
    <s v="2011_12_13"/>
    <x v="2"/>
    <x v="1"/>
    <s v="Only Delivery"/>
    <s v="2011_12_13"/>
    <x v="3"/>
    <x v="9"/>
    <n v="13"/>
    <d v="2011-12-13T00:00:00"/>
    <s v="December"/>
    <x v="3"/>
    <d v="2011-12-01T00:00:00"/>
    <n v="2"/>
    <s v="Tuesday"/>
    <n v="9"/>
    <s v="FQ3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n v="550"/>
    <n v="550"/>
    <s v="No"/>
    <s v="No"/>
    <s v="No"/>
    <s v="No"/>
    <n v="2"/>
    <n v="15"/>
    <n v="1"/>
    <x v="10"/>
    <s v="2014_12_5"/>
    <x v="2"/>
    <x v="1"/>
    <s v="No Service"/>
    <s v="2014_12_5"/>
    <x v="4"/>
    <x v="9"/>
    <n v="5"/>
    <d v="2014-12-05T00:00:00"/>
    <s v="December"/>
    <x v="3"/>
    <d v="2014-12-01T00:00:00"/>
    <n v="5"/>
    <s v="Friday"/>
    <n v="9"/>
    <s v="FQ3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n v="550"/>
    <n v="550"/>
    <s v="No"/>
    <s v="No"/>
    <s v="No"/>
    <s v="No"/>
    <n v="2"/>
    <n v="3"/>
    <n v="1"/>
    <x v="0"/>
    <s v="2013_12_6"/>
    <x v="0"/>
    <x v="1"/>
    <s v="No Service"/>
    <s v="2013_12_6"/>
    <x v="0"/>
    <x v="9"/>
    <n v="6"/>
    <d v="2013-12-06T00:00:00"/>
    <s v="December"/>
    <x v="3"/>
    <d v="2013-12-01T00:00:00"/>
    <n v="5"/>
    <s v="Friday"/>
    <n v="9"/>
    <s v="FQ3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n v="550"/>
    <n v="550"/>
    <s v="No"/>
    <s v="Yes"/>
    <s v="No"/>
    <s v="No"/>
    <n v="2"/>
    <n v="372"/>
    <n v="1"/>
    <x v="12"/>
    <s v="2015_11_6"/>
    <x v="1"/>
    <x v="1"/>
    <s v="Only Delivery"/>
    <s v="2015_11_6"/>
    <x v="8"/>
    <x v="10"/>
    <n v="6"/>
    <d v="2015-11-06T00:00:00"/>
    <s v="November"/>
    <x v="3"/>
    <d v="2015-11-01T00:00:00"/>
    <n v="5"/>
    <s v="Friday"/>
    <n v="8"/>
    <s v="FQ3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n v="550"/>
    <n v="550"/>
    <s v="No"/>
    <s v="Yes"/>
    <s v="No"/>
    <s v="No"/>
    <n v="2"/>
    <n v="103"/>
    <n v="1"/>
    <x v="27"/>
    <s v="2015_11_8"/>
    <x v="2"/>
    <x v="1"/>
    <s v="Only Delivery"/>
    <s v="2015_11_8"/>
    <x v="8"/>
    <x v="10"/>
    <n v="8"/>
    <d v="2015-11-08T00:00:00"/>
    <s v="November"/>
    <x v="3"/>
    <d v="2015-11-01T00:00:00"/>
    <n v="7"/>
    <s v="Sunday"/>
    <n v="8"/>
    <s v="FQ3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n v="550"/>
    <n v="550"/>
    <s v="No"/>
    <s v="No"/>
    <s v="No"/>
    <s v="No"/>
    <n v="2"/>
    <n v="63"/>
    <n v="1"/>
    <x v="5"/>
    <s v="2017_11_17"/>
    <x v="1"/>
    <x v="1"/>
    <s v="No Service"/>
    <s v="2017_11_17"/>
    <x v="7"/>
    <x v="10"/>
    <n v="17"/>
    <d v="2017-11-17T00:00:00"/>
    <s v="November"/>
    <x v="3"/>
    <d v="2017-11-01T00:00:00"/>
    <n v="5"/>
    <s v="Friday"/>
    <n v="8"/>
    <s v="FQ3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n v="550"/>
    <n v="550"/>
    <s v="No"/>
    <s v="No"/>
    <s v="No"/>
    <s v="No"/>
    <n v="2"/>
    <n v="54"/>
    <n v="1"/>
    <x v="9"/>
    <s v="2016_11_18"/>
    <x v="1"/>
    <x v="1"/>
    <s v="No Service"/>
    <s v="2016_11_18"/>
    <x v="1"/>
    <x v="10"/>
    <n v="18"/>
    <d v="2016-11-18T00:00:00"/>
    <s v="November"/>
    <x v="3"/>
    <d v="2016-11-01T00:00:00"/>
    <n v="5"/>
    <s v="Friday"/>
    <n v="8"/>
    <s v="FQ3"/>
  </r>
  <r>
    <n v="4056"/>
    <x v="986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n v="550"/>
    <n v="550"/>
    <s v="No"/>
    <s v="Yes"/>
    <s v="No"/>
    <s v="No"/>
    <n v="2"/>
    <n v="110"/>
    <n v="1"/>
    <x v="4"/>
    <s v="2015_11_21"/>
    <x v="2"/>
    <x v="1"/>
    <s v="Only Delivery"/>
    <s v="2015_11_21"/>
    <x v="8"/>
    <x v="10"/>
    <n v="21"/>
    <d v="2015-11-21T00:00:00"/>
    <s v="November"/>
    <x v="3"/>
    <d v="2015-11-01T00:00:00"/>
    <n v="6"/>
    <s v="Saturday"/>
    <n v="8"/>
    <s v="FQ3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n v="550"/>
    <n v="550"/>
    <s v="No"/>
    <s v="No"/>
    <s v="No"/>
    <s v="No"/>
    <n v="2"/>
    <n v="33"/>
    <n v="1"/>
    <x v="11"/>
    <s v="2018_10_22"/>
    <x v="2"/>
    <x v="1"/>
    <s v="No Service"/>
    <s v="2018_10_22"/>
    <x v="2"/>
    <x v="11"/>
    <n v="22"/>
    <d v="2018-10-22T00:00:00"/>
    <s v="October"/>
    <x v="3"/>
    <d v="2018-10-01T00:00:00"/>
    <n v="1"/>
    <s v="Monday"/>
    <n v="7"/>
    <s v="FQ3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n v="550"/>
    <n v="550"/>
    <s v="No"/>
    <s v="Yes"/>
    <s v="No"/>
    <s v="No"/>
    <n v="2"/>
    <n v="41"/>
    <n v="1"/>
    <x v="28"/>
    <s v="2012_10_7"/>
    <x v="2"/>
    <x v="1"/>
    <s v="Only Delivery"/>
    <s v="2012_10_7"/>
    <x v="5"/>
    <x v="11"/>
    <n v="7"/>
    <d v="2012-10-07T00:00:00"/>
    <s v="October"/>
    <x v="3"/>
    <d v="2012-10-01T00:00:00"/>
    <n v="7"/>
    <s v="Sunday"/>
    <n v="7"/>
    <s v="FQ3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n v="550"/>
    <n v="550"/>
    <s v="No"/>
    <s v="Yes"/>
    <s v="No"/>
    <s v="No"/>
    <n v="2"/>
    <n v="58"/>
    <n v="1"/>
    <x v="17"/>
    <s v="2012_10_9"/>
    <x v="2"/>
    <x v="1"/>
    <s v="Only Delivery"/>
    <s v="2012_10_9"/>
    <x v="5"/>
    <x v="11"/>
    <n v="9"/>
    <d v="2012-10-09T00:00:00"/>
    <s v="October"/>
    <x v="3"/>
    <d v="2012-10-01T00:00:00"/>
    <n v="2"/>
    <s v="Tuesday"/>
    <n v="7"/>
    <s v="FQ3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n v="550"/>
    <n v="550"/>
    <s v="No"/>
    <s v="No"/>
    <s v="No"/>
    <s v="No"/>
    <n v="2"/>
    <n v="49"/>
    <n v="1"/>
    <x v="17"/>
    <s v="2017_10_28"/>
    <x v="2"/>
    <x v="1"/>
    <s v="No Service"/>
    <s v="2017_10_28"/>
    <x v="7"/>
    <x v="11"/>
    <n v="28"/>
    <d v="2017-10-28T00:00:00"/>
    <s v="October"/>
    <x v="3"/>
    <d v="2017-10-01T00:00:00"/>
    <n v="6"/>
    <s v="Saturday"/>
    <n v="7"/>
    <s v="FQ3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n v="550"/>
    <n v="550"/>
    <s v="No"/>
    <s v="No"/>
    <s v="No"/>
    <s v="No"/>
    <n v="2"/>
    <n v="40"/>
    <n v="1"/>
    <x v="15"/>
    <s v="2011_10_14"/>
    <x v="2"/>
    <x v="1"/>
    <s v="No Service"/>
    <s v="2011_10_14"/>
    <x v="3"/>
    <x v="11"/>
    <n v="14"/>
    <d v="2011-10-14T00:00:00"/>
    <s v="October"/>
    <x v="3"/>
    <d v="2011-10-01T00:00:00"/>
    <n v="5"/>
    <s v="Friday"/>
    <n v="7"/>
    <s v="FQ3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n v="550"/>
    <n v="550"/>
    <s v="No"/>
    <s v="Yes"/>
    <s v="No"/>
    <s v="No"/>
    <n v="2"/>
    <n v="39"/>
    <n v="1"/>
    <x v="20"/>
    <s v="2013_10_11"/>
    <x v="2"/>
    <x v="1"/>
    <s v="Only Delivery"/>
    <s v="2013_10_11"/>
    <x v="0"/>
    <x v="11"/>
    <n v="11"/>
    <d v="2013-10-11T00:00:00"/>
    <s v="October"/>
    <x v="3"/>
    <d v="2013-10-01T00:00:00"/>
    <n v="5"/>
    <s v="Friday"/>
    <n v="7"/>
    <s v="FQ3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n v="550"/>
    <n v="550"/>
    <s v="No"/>
    <s v="Yes"/>
    <s v="No"/>
    <s v="No"/>
    <n v="2"/>
    <n v="250"/>
    <n v="1"/>
    <x v="15"/>
    <s v="2011_10_14"/>
    <x v="2"/>
    <x v="1"/>
    <s v="Only Delivery"/>
    <s v="2011_10_14"/>
    <x v="3"/>
    <x v="11"/>
    <n v="14"/>
    <d v="2011-10-14T00:00:00"/>
    <s v="October"/>
    <x v="3"/>
    <d v="2011-10-01T00:00:00"/>
    <n v="5"/>
    <s v="Friday"/>
    <n v="7"/>
    <s v="FQ3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n v="550"/>
    <n v="550"/>
    <s v="No"/>
    <s v="Yes"/>
    <s v="No"/>
    <s v="No"/>
    <n v="2"/>
    <n v="33"/>
    <n v="1"/>
    <x v="4"/>
    <s v="2017_10_15"/>
    <x v="2"/>
    <x v="1"/>
    <s v="Only Delivery"/>
    <s v="2017_10_15"/>
    <x v="7"/>
    <x v="11"/>
    <n v="15"/>
    <d v="2017-10-15T00:00:00"/>
    <s v="October"/>
    <x v="3"/>
    <d v="2017-10-01T00:00:00"/>
    <n v="7"/>
    <s v="Sunday"/>
    <n v="7"/>
    <s v="FQ3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n v="550"/>
    <n v="550"/>
    <s v="No"/>
    <s v="No"/>
    <s v="No"/>
    <s v="No"/>
    <n v="2"/>
    <n v="8"/>
    <n v="1"/>
    <x v="20"/>
    <s v="2012_10_6"/>
    <x v="2"/>
    <x v="1"/>
    <s v="No Service"/>
    <s v="2012_10_6"/>
    <x v="5"/>
    <x v="11"/>
    <n v="6"/>
    <d v="2012-10-06T00:00:00"/>
    <s v="October"/>
    <x v="3"/>
    <d v="2012-10-01T00:00:00"/>
    <n v="6"/>
    <s v="Saturday"/>
    <n v="7"/>
    <s v="FQ3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n v="550"/>
    <n v="550"/>
    <s v="No"/>
    <s v="Yes"/>
    <s v="No"/>
    <s v="No"/>
    <n v="2"/>
    <n v="66"/>
    <n v="1"/>
    <x v="4"/>
    <s v="2016_10_13"/>
    <x v="2"/>
    <x v="1"/>
    <s v="Only Delivery"/>
    <s v="2016_10_13"/>
    <x v="1"/>
    <x v="11"/>
    <n v="13"/>
    <d v="2016-10-13T00:00:00"/>
    <s v="October"/>
    <x v="3"/>
    <d v="2016-10-01T00:00:00"/>
    <n v="4"/>
    <s v="Thursday"/>
    <n v="7"/>
    <s v="FQ3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n v="550"/>
    <n v="550"/>
    <s v="No"/>
    <s v="No"/>
    <s v="No"/>
    <s v="No"/>
    <n v="2"/>
    <n v="32"/>
    <n v="1"/>
    <x v="11"/>
    <s v="2012_10_21"/>
    <x v="2"/>
    <x v="1"/>
    <s v="No Service"/>
    <s v="2012_10_21"/>
    <x v="5"/>
    <x v="11"/>
    <n v="21"/>
    <d v="2012-10-21T00:00:00"/>
    <s v="October"/>
    <x v="3"/>
    <d v="2012-10-01T00:00:00"/>
    <n v="7"/>
    <s v="Sunday"/>
    <n v="7"/>
    <s v="FQ3"/>
  </r>
  <r>
    <n v="310807"/>
    <x v="1037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n v="550"/>
    <n v="550"/>
    <s v="No"/>
    <s v="No"/>
    <s v="No"/>
    <s v="No"/>
    <n v="2"/>
    <n v="10"/>
    <n v="1"/>
    <x v="20"/>
    <s v="2014_10_15"/>
    <x v="2"/>
    <x v="1"/>
    <s v="No Service"/>
    <s v="2014_10_15"/>
    <x v="4"/>
    <x v="11"/>
    <n v="15"/>
    <d v="2014-10-15T00:00:00"/>
    <s v="October"/>
    <x v="3"/>
    <d v="2014-10-01T00:00:00"/>
    <n v="3"/>
    <s v="Wednesday"/>
    <n v="7"/>
    <s v="FQ3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n v="650"/>
    <n v="650"/>
    <s v="No"/>
    <s v="Yes"/>
    <s v="No"/>
    <s v="No"/>
    <n v="2"/>
    <n v="23"/>
    <n v="1"/>
    <x v="7"/>
    <s v="2015_9_6"/>
    <x v="1"/>
    <x v="1"/>
    <s v="Only Delivery"/>
    <s v="2015_9_6"/>
    <x v="8"/>
    <x v="0"/>
    <n v="6"/>
    <d v="2015-09-06T00:00:00"/>
    <s v="September"/>
    <x v="0"/>
    <d v="2015-09-01T00:00:00"/>
    <n v="7"/>
    <s v="Sunday"/>
    <n v="6"/>
    <s v="FQ2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n v="650"/>
    <n v="650"/>
    <s v="No"/>
    <s v="Yes"/>
    <s v="No"/>
    <s v="No"/>
    <n v="2"/>
    <n v="42"/>
    <n v="1"/>
    <x v="13"/>
    <s v="2010_9_26"/>
    <x v="2"/>
    <x v="1"/>
    <s v="Only Delivery"/>
    <s v="2010_9_26"/>
    <x v="6"/>
    <x v="0"/>
    <n v="26"/>
    <d v="2010-09-26T00:00:00"/>
    <s v="September"/>
    <x v="0"/>
    <d v="2010-09-01T00:00:00"/>
    <n v="7"/>
    <s v="Sunday"/>
    <n v="6"/>
    <s v="FQ2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n v="650"/>
    <n v="650"/>
    <s v="No"/>
    <s v="No"/>
    <s v="No"/>
    <s v="No"/>
    <n v="2"/>
    <n v="49"/>
    <n v="1"/>
    <x v="15"/>
    <s v="2018_9_9"/>
    <x v="2"/>
    <x v="1"/>
    <s v="No Service"/>
    <s v="2018_9_9"/>
    <x v="2"/>
    <x v="0"/>
    <n v="9"/>
    <d v="2018-09-09T00:00:00"/>
    <s v="September"/>
    <x v="0"/>
    <d v="2018-09-01T00:00:00"/>
    <n v="7"/>
    <s v="Sunday"/>
    <n v="6"/>
    <s v="FQ2"/>
  </r>
  <r>
    <n v="309807"/>
    <x v="1041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n v="650"/>
    <n v="650"/>
    <s v="No"/>
    <s v="Yes"/>
    <s v="No"/>
    <s v="No"/>
    <n v="2"/>
    <n v="223"/>
    <n v="1"/>
    <x v="21"/>
    <s v="2016_9_25"/>
    <x v="1"/>
    <x v="1"/>
    <s v="Only Delivery"/>
    <s v="2016_9_25"/>
    <x v="1"/>
    <x v="0"/>
    <n v="25"/>
    <d v="2016-09-25T00:00:00"/>
    <s v="September"/>
    <x v="0"/>
    <d v="2016-09-01T00:00:00"/>
    <n v="7"/>
    <s v="Sunday"/>
    <n v="6"/>
    <s v="FQ2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n v="650"/>
    <n v="650"/>
    <s v="No"/>
    <s v="Yes"/>
    <s v="No"/>
    <s v="No"/>
    <n v="2"/>
    <n v="59"/>
    <n v="1"/>
    <x v="4"/>
    <s v="2015_9_5"/>
    <x v="2"/>
    <x v="1"/>
    <s v="Only Delivery"/>
    <s v="2015_9_5"/>
    <x v="8"/>
    <x v="0"/>
    <n v="5"/>
    <d v="2015-09-05T00:00:00"/>
    <s v="September"/>
    <x v="0"/>
    <d v="2015-09-01T00:00:00"/>
    <n v="6"/>
    <s v="Saturday"/>
    <n v="6"/>
    <s v="FQ2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n v="650"/>
    <n v="650"/>
    <s v="No"/>
    <s v="Yes"/>
    <s v="No"/>
    <s v="No"/>
    <n v="2"/>
    <n v="67"/>
    <n v="1"/>
    <x v="11"/>
    <s v="2018_9_22"/>
    <x v="2"/>
    <x v="1"/>
    <s v="Only Delivery"/>
    <s v="2018_9_22"/>
    <x v="2"/>
    <x v="0"/>
    <n v="22"/>
    <d v="2018-09-22T00:00:00"/>
    <s v="September"/>
    <x v="0"/>
    <d v="2018-09-01T00:00:00"/>
    <n v="6"/>
    <s v="Saturday"/>
    <n v="6"/>
    <s v="FQ2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n v="650"/>
    <n v="650"/>
    <s v="No"/>
    <s v="No"/>
    <s v="No"/>
    <s v="No"/>
    <n v="2"/>
    <n v="86"/>
    <n v="1"/>
    <x v="11"/>
    <s v="2015_9_27"/>
    <x v="2"/>
    <x v="1"/>
    <s v="No Service"/>
    <s v="2015_9_27"/>
    <x v="8"/>
    <x v="0"/>
    <n v="27"/>
    <d v="2015-09-27T00:00:00"/>
    <s v="September"/>
    <x v="0"/>
    <d v="2015-09-01T00:00:00"/>
    <n v="7"/>
    <s v="Sunday"/>
    <n v="6"/>
    <s v="FQ2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n v="650"/>
    <n v="650"/>
    <s v="No"/>
    <s v="Yes"/>
    <s v="No"/>
    <s v="No"/>
    <n v="2"/>
    <n v="60"/>
    <n v="1"/>
    <x v="6"/>
    <s v="2017_9_9"/>
    <x v="2"/>
    <x v="1"/>
    <s v="Only Delivery"/>
    <s v="2017_9_9"/>
    <x v="7"/>
    <x v="0"/>
    <n v="9"/>
    <d v="2017-09-09T00:00:00"/>
    <s v="September"/>
    <x v="0"/>
    <d v="2017-09-01T00:00:00"/>
    <n v="6"/>
    <s v="Saturday"/>
    <n v="6"/>
    <s v="FQ2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n v="650"/>
    <n v="650"/>
    <s v="No"/>
    <s v="Yes"/>
    <s v="No"/>
    <s v="No"/>
    <n v="2"/>
    <n v="18"/>
    <n v="1"/>
    <x v="11"/>
    <s v="2011_9_22"/>
    <x v="2"/>
    <x v="1"/>
    <s v="Only Delivery"/>
    <s v="2011_9_22"/>
    <x v="3"/>
    <x v="0"/>
    <n v="22"/>
    <d v="2011-09-22T00:00:00"/>
    <s v="September"/>
    <x v="0"/>
    <d v="2011-09-01T00:00:00"/>
    <n v="4"/>
    <s v="Thursday"/>
    <n v="6"/>
    <s v="FQ2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n v="650"/>
    <n v="650"/>
    <s v="No"/>
    <s v="Yes"/>
    <s v="No"/>
    <s v="No"/>
    <n v="2"/>
    <n v="61"/>
    <n v="1"/>
    <x v="15"/>
    <s v="2013_8_26"/>
    <x v="2"/>
    <x v="1"/>
    <s v="Only Delivery"/>
    <s v="2013_8_26"/>
    <x v="0"/>
    <x v="1"/>
    <n v="26"/>
    <d v="2013-08-26T00:00:00"/>
    <s v="August"/>
    <x v="0"/>
    <d v="2013-08-01T00:00:00"/>
    <n v="1"/>
    <s v="Monday"/>
    <n v="5"/>
    <s v="FQ2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n v="650"/>
    <n v="650"/>
    <s v="No"/>
    <s v="No"/>
    <s v="No"/>
    <s v="No"/>
    <n v="2"/>
    <n v="44"/>
    <n v="1"/>
    <x v="11"/>
    <s v="2013_8_20"/>
    <x v="2"/>
    <x v="1"/>
    <s v="No Service"/>
    <s v="2013_8_20"/>
    <x v="0"/>
    <x v="1"/>
    <n v="20"/>
    <d v="2013-08-20T00:00:00"/>
    <s v="August"/>
    <x v="0"/>
    <d v="2013-08-01T00:00:00"/>
    <n v="2"/>
    <s v="Tuesday"/>
    <n v="5"/>
    <s v="FQ2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n v="650"/>
    <n v="650"/>
    <s v="No"/>
    <s v="Yes"/>
    <s v="No"/>
    <s v="No"/>
    <n v="2"/>
    <n v="312"/>
    <n v="1"/>
    <x v="5"/>
    <s v="2015_8_7"/>
    <x v="1"/>
    <x v="1"/>
    <s v="Only Delivery"/>
    <s v="2015_8_7"/>
    <x v="8"/>
    <x v="1"/>
    <n v="7"/>
    <d v="2015-08-07T00:00:00"/>
    <s v="August"/>
    <x v="0"/>
    <d v="2015-08-01T00:00:00"/>
    <n v="5"/>
    <s v="Friday"/>
    <n v="5"/>
    <s v="FQ2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n v="650"/>
    <n v="650"/>
    <s v="No"/>
    <s v="No"/>
    <s v="No"/>
    <s v="No"/>
    <n v="2"/>
    <n v="98"/>
    <n v="1"/>
    <x v="9"/>
    <s v="2012_8_26"/>
    <x v="1"/>
    <x v="1"/>
    <s v="No Service"/>
    <s v="2012_8_26"/>
    <x v="5"/>
    <x v="1"/>
    <n v="26"/>
    <d v="2012-08-26T00:00:00"/>
    <s v="August"/>
    <x v="0"/>
    <d v="2012-08-01T00:00:00"/>
    <n v="7"/>
    <s v="Sunday"/>
    <n v="5"/>
    <s v="FQ2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n v="650"/>
    <n v="650"/>
    <s v="No"/>
    <s v="Yes"/>
    <s v="No"/>
    <s v="No"/>
    <n v="2"/>
    <n v="31"/>
    <n v="1"/>
    <x v="20"/>
    <s v="2015_8_3"/>
    <x v="2"/>
    <x v="1"/>
    <s v="Only Delivery"/>
    <s v="2015_8_3"/>
    <x v="8"/>
    <x v="1"/>
    <n v="3"/>
    <d v="2015-08-03T00:00:00"/>
    <s v="August"/>
    <x v="0"/>
    <d v="2015-08-01T00:00:00"/>
    <n v="1"/>
    <s v="Monday"/>
    <n v="5"/>
    <s v="FQ2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n v="650"/>
    <n v="650"/>
    <s v="No"/>
    <s v="Yes"/>
    <s v="No"/>
    <s v="No"/>
    <n v="2"/>
    <n v="150"/>
    <n v="1"/>
    <x v="9"/>
    <s v="2011_8_6"/>
    <x v="1"/>
    <x v="1"/>
    <s v="Only Delivery"/>
    <s v="2011_8_6"/>
    <x v="3"/>
    <x v="1"/>
    <n v="6"/>
    <d v="2011-08-06T00:00:00"/>
    <s v="August"/>
    <x v="0"/>
    <d v="2011-08-01T00:00:00"/>
    <n v="6"/>
    <s v="Saturday"/>
    <n v="5"/>
    <s v="FQ2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n v="650"/>
    <n v="650"/>
    <s v="No"/>
    <s v="Yes"/>
    <s v="No"/>
    <s v="No"/>
    <n v="2"/>
    <n v="504"/>
    <n v="1"/>
    <x v="4"/>
    <s v="2014_8_26"/>
    <x v="2"/>
    <x v="1"/>
    <s v="Only Delivery"/>
    <s v="2014_8_26"/>
    <x v="4"/>
    <x v="1"/>
    <n v="26"/>
    <d v="2014-08-26T00:00:00"/>
    <s v="August"/>
    <x v="0"/>
    <d v="2014-08-01T00:00:00"/>
    <n v="2"/>
    <s v="Tuesday"/>
    <n v="5"/>
    <s v="FQ2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n v="650"/>
    <n v="650"/>
    <s v="No"/>
    <s v="Yes"/>
    <s v="No"/>
    <s v="No"/>
    <n v="2"/>
    <n v="199"/>
    <n v="1"/>
    <x v="15"/>
    <s v="2012_8_20"/>
    <x v="2"/>
    <x v="1"/>
    <s v="Only Delivery"/>
    <s v="2012_8_20"/>
    <x v="5"/>
    <x v="1"/>
    <n v="20"/>
    <d v="2012-08-20T00:00:00"/>
    <s v="August"/>
    <x v="0"/>
    <d v="2012-08-01T00:00:00"/>
    <n v="1"/>
    <s v="Monday"/>
    <n v="5"/>
    <s v="FQ2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n v="650"/>
    <n v="650"/>
    <s v="No"/>
    <s v="No"/>
    <s v="No"/>
    <s v="No"/>
    <n v="2"/>
    <n v="24"/>
    <n v="1"/>
    <x v="13"/>
    <s v="2013_8_24"/>
    <x v="2"/>
    <x v="1"/>
    <s v="No Service"/>
    <s v="2013_8_24"/>
    <x v="0"/>
    <x v="1"/>
    <n v="24"/>
    <d v="2013-08-24T00:00:00"/>
    <s v="August"/>
    <x v="0"/>
    <d v="2013-08-01T00:00:00"/>
    <n v="6"/>
    <s v="Saturday"/>
    <n v="5"/>
    <s v="FQ2"/>
  </r>
  <r>
    <n v="308664"/>
    <x v="1054"/>
    <n v="1"/>
    <x v="0"/>
    <x v="0"/>
    <s v="Govindpuri, Kalkaji, New Delhi"/>
    <s v="Kalkaji"/>
    <s v="Kalkaji, New Delhi"/>
    <n v="77.260126"/>
    <n v="28.537134000000002"/>
    <s v="Biryani"/>
    <s v="Indian Rupees(Rs.)"/>
    <n v="650"/>
    <n v="650"/>
    <s v="No"/>
    <s v="No"/>
    <s v="No"/>
    <s v="No"/>
    <n v="2"/>
    <n v="26"/>
    <n v="1"/>
    <x v="11"/>
    <s v="2017_7_22"/>
    <x v="2"/>
    <x v="1"/>
    <s v="No Service"/>
    <s v="2017_7_22"/>
    <x v="7"/>
    <x v="2"/>
    <n v="22"/>
    <d v="2017-07-22T00:00:00"/>
    <s v="July"/>
    <x v="0"/>
    <d v="2017-07-01T00:00:00"/>
    <n v="6"/>
    <s v="Saturday"/>
    <n v="4"/>
    <s v="FQ2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n v="650"/>
    <n v="650"/>
    <s v="No"/>
    <s v="Yes"/>
    <s v="No"/>
    <s v="No"/>
    <n v="2"/>
    <n v="270"/>
    <n v="1"/>
    <x v="21"/>
    <s v="2015_7_21"/>
    <x v="1"/>
    <x v="1"/>
    <s v="Only Delivery"/>
    <s v="2015_7_21"/>
    <x v="8"/>
    <x v="2"/>
    <n v="21"/>
    <d v="2015-07-21T00:00:00"/>
    <s v="July"/>
    <x v="0"/>
    <d v="2015-07-01T00:00:00"/>
    <n v="2"/>
    <s v="Tuesday"/>
    <n v="4"/>
    <s v="FQ2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n v="650"/>
    <n v="650"/>
    <s v="No"/>
    <s v="Yes"/>
    <s v="No"/>
    <s v="No"/>
    <n v="2"/>
    <n v="306"/>
    <n v="1"/>
    <x v="5"/>
    <s v="2014_7_17"/>
    <x v="1"/>
    <x v="1"/>
    <s v="Only Delivery"/>
    <s v="2014_7_17"/>
    <x v="4"/>
    <x v="2"/>
    <n v="17"/>
    <d v="2014-07-17T00:00:00"/>
    <s v="July"/>
    <x v="0"/>
    <d v="2014-07-01T00:00:00"/>
    <n v="4"/>
    <s v="Thursday"/>
    <n v="4"/>
    <s v="FQ2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n v="650"/>
    <n v="650"/>
    <s v="No"/>
    <s v="Yes"/>
    <s v="No"/>
    <s v="No"/>
    <n v="2"/>
    <n v="163"/>
    <n v="1"/>
    <x v="15"/>
    <s v="2016_7_21"/>
    <x v="2"/>
    <x v="1"/>
    <s v="Only Delivery"/>
    <s v="2016_7_21"/>
    <x v="1"/>
    <x v="2"/>
    <n v="21"/>
    <d v="2016-07-21T00:00:00"/>
    <s v="July"/>
    <x v="0"/>
    <d v="2016-07-01T00:00:00"/>
    <n v="4"/>
    <s v="Thursday"/>
    <n v="4"/>
    <s v="FQ2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n v="650"/>
    <n v="650"/>
    <s v="No"/>
    <s v="Yes"/>
    <s v="No"/>
    <s v="No"/>
    <n v="2"/>
    <n v="443"/>
    <n v="1"/>
    <x v="9"/>
    <s v="2015_6_26"/>
    <x v="1"/>
    <x v="1"/>
    <s v="Only Delivery"/>
    <s v="2015_6_26"/>
    <x v="8"/>
    <x v="3"/>
    <n v="26"/>
    <d v="2015-06-26T00:00:00"/>
    <s v="June"/>
    <x v="1"/>
    <d v="2015-06-01T00:00:00"/>
    <n v="5"/>
    <s v="Friday"/>
    <n v="3"/>
    <s v="FQ1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n v="650"/>
    <n v="650"/>
    <s v="No"/>
    <s v="No"/>
    <s v="No"/>
    <s v="No"/>
    <n v="2"/>
    <n v="427"/>
    <n v="1"/>
    <x v="7"/>
    <s v="2017_6_11"/>
    <x v="1"/>
    <x v="1"/>
    <s v="No Service"/>
    <s v="2017_6_11"/>
    <x v="7"/>
    <x v="3"/>
    <n v="11"/>
    <d v="2017-06-11T00:00:00"/>
    <s v="June"/>
    <x v="1"/>
    <d v="2017-06-01T00:00:00"/>
    <n v="7"/>
    <s v="Sunday"/>
    <n v="3"/>
    <s v="FQ1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n v="650"/>
    <n v="650"/>
    <s v="No"/>
    <s v="No"/>
    <s v="No"/>
    <s v="No"/>
    <n v="2"/>
    <n v="215"/>
    <n v="1"/>
    <x v="7"/>
    <s v="2018_6_19"/>
    <x v="1"/>
    <x v="1"/>
    <s v="No Service"/>
    <s v="2018_6_19"/>
    <x v="2"/>
    <x v="3"/>
    <n v="19"/>
    <d v="2018-06-19T00:00:00"/>
    <s v="June"/>
    <x v="1"/>
    <d v="2018-06-01T00:00:00"/>
    <n v="2"/>
    <s v="Tuesday"/>
    <n v="3"/>
    <s v="FQ1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s v="Cafe"/>
    <s v="Indian Rupees(Rs.)"/>
    <n v="650"/>
    <n v="650"/>
    <s v="No"/>
    <s v="No"/>
    <s v="No"/>
    <s v="No"/>
    <n v="2"/>
    <n v="15"/>
    <n v="1"/>
    <x v="11"/>
    <s v="2016_5_14"/>
    <x v="2"/>
    <x v="1"/>
    <s v="No Service"/>
    <s v="2016_5_14"/>
    <x v="1"/>
    <x v="4"/>
    <n v="14"/>
    <d v="2016-05-14T00:00:00"/>
    <s v="May"/>
    <x v="1"/>
    <d v="2016-05-01T00:00:00"/>
    <n v="6"/>
    <s v="Saturday"/>
    <n v="2"/>
    <s v="FQ1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n v="650"/>
    <n v="650"/>
    <s v="No"/>
    <s v="No"/>
    <s v="No"/>
    <s v="No"/>
    <n v="2"/>
    <n v="2860"/>
    <n v="1"/>
    <x v="21"/>
    <s v="2014_5_17"/>
    <x v="1"/>
    <x v="1"/>
    <s v="No Service"/>
    <s v="2014_5_17"/>
    <x v="4"/>
    <x v="4"/>
    <n v="17"/>
    <d v="2014-05-17T00:00:00"/>
    <s v="May"/>
    <x v="1"/>
    <d v="2014-05-01T00:00:00"/>
    <n v="6"/>
    <s v="Saturday"/>
    <n v="2"/>
    <s v="FQ1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n v="650"/>
    <n v="650"/>
    <s v="No"/>
    <s v="Yes"/>
    <s v="No"/>
    <s v="No"/>
    <n v="2"/>
    <n v="47"/>
    <n v="1"/>
    <x v="15"/>
    <s v="2011_5_20"/>
    <x v="2"/>
    <x v="1"/>
    <s v="Only Delivery"/>
    <s v="2011_5_20"/>
    <x v="3"/>
    <x v="4"/>
    <n v="20"/>
    <d v="2011-05-20T00:00:00"/>
    <s v="May"/>
    <x v="1"/>
    <d v="2011-05-01T00:00:00"/>
    <n v="5"/>
    <s v="Friday"/>
    <n v="2"/>
    <s v="FQ1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n v="650"/>
    <n v="650"/>
    <s v="No"/>
    <s v="Yes"/>
    <s v="No"/>
    <s v="No"/>
    <n v="2"/>
    <n v="220"/>
    <n v="1"/>
    <x v="9"/>
    <s v="2016_4_3"/>
    <x v="1"/>
    <x v="1"/>
    <s v="Only Delivery"/>
    <s v="2016_4_3"/>
    <x v="1"/>
    <x v="5"/>
    <n v="3"/>
    <d v="2016-04-03T00:00:00"/>
    <s v="April"/>
    <x v="1"/>
    <d v="2016-04-01T00:00:00"/>
    <n v="7"/>
    <s v="Sunday"/>
    <n v="1"/>
    <s v="FQ1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n v="650"/>
    <n v="650"/>
    <s v="No"/>
    <s v="Yes"/>
    <s v="No"/>
    <s v="No"/>
    <n v="2"/>
    <n v="27"/>
    <n v="1"/>
    <x v="3"/>
    <s v="2012_4_26"/>
    <x v="1"/>
    <x v="1"/>
    <s v="Only Delivery"/>
    <s v="2012_4_26"/>
    <x v="5"/>
    <x v="5"/>
    <n v="26"/>
    <d v="2012-04-26T00:00:00"/>
    <s v="April"/>
    <x v="1"/>
    <d v="2012-04-01T00:00:00"/>
    <n v="4"/>
    <s v="Thursday"/>
    <n v="1"/>
    <s v="FQ1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n v="650"/>
    <n v="650"/>
    <s v="No"/>
    <s v="Yes"/>
    <s v="No"/>
    <s v="No"/>
    <n v="2"/>
    <n v="393"/>
    <n v="1"/>
    <x v="21"/>
    <s v="2013_4_10"/>
    <x v="1"/>
    <x v="1"/>
    <s v="Only Delivery"/>
    <s v="2013_4_10"/>
    <x v="0"/>
    <x v="5"/>
    <n v="10"/>
    <d v="2013-04-10T00:00:00"/>
    <s v="April"/>
    <x v="1"/>
    <d v="2013-04-01T00:00:00"/>
    <n v="3"/>
    <s v="Wednesday"/>
    <n v="1"/>
    <s v="FQ1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n v="650"/>
    <n v="650"/>
    <s v="No"/>
    <s v="Yes"/>
    <s v="No"/>
    <s v="No"/>
    <n v="2"/>
    <n v="456"/>
    <n v="1"/>
    <x v="21"/>
    <s v="2013_4_11"/>
    <x v="1"/>
    <x v="1"/>
    <s v="Only Delivery"/>
    <s v="2013_4_11"/>
    <x v="0"/>
    <x v="5"/>
    <n v="11"/>
    <d v="2013-04-11T00:00:00"/>
    <s v="April"/>
    <x v="1"/>
    <d v="2013-04-01T00:00:00"/>
    <n v="4"/>
    <s v="Thursday"/>
    <n v="1"/>
    <s v="FQ1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n v="650"/>
    <n v="650"/>
    <s v="No"/>
    <s v="No"/>
    <s v="No"/>
    <s v="No"/>
    <n v="2"/>
    <n v="81"/>
    <n v="1"/>
    <x v="13"/>
    <s v="2010_4_19"/>
    <x v="2"/>
    <x v="1"/>
    <s v="No Service"/>
    <s v="2010_4_19"/>
    <x v="6"/>
    <x v="5"/>
    <n v="19"/>
    <d v="2010-04-19T00:00:00"/>
    <s v="April"/>
    <x v="1"/>
    <d v="2010-04-01T00:00:00"/>
    <n v="1"/>
    <s v="Monday"/>
    <n v="1"/>
    <s v="FQ1"/>
  </r>
  <r>
    <n v="528"/>
    <x v="1048"/>
    <n v="1"/>
    <x v="0"/>
    <x v="0"/>
    <s v="C-17, SDA Market, SDA, New Delhi"/>
    <s v="SDA"/>
    <s v="SDA, New Delhi"/>
    <n v="77.196621800000003"/>
    <n v="28.546507800000001"/>
    <s v="Cafe"/>
    <s v="Indian Rupees(Rs.)"/>
    <n v="650"/>
    <n v="650"/>
    <s v="No"/>
    <s v="Yes"/>
    <s v="No"/>
    <s v="No"/>
    <n v="2"/>
    <n v="104"/>
    <n v="1"/>
    <x v="7"/>
    <s v="2011_4_12"/>
    <x v="1"/>
    <x v="1"/>
    <s v="Only Delivery"/>
    <s v="2011_4_12"/>
    <x v="3"/>
    <x v="5"/>
    <n v="12"/>
    <d v="2011-04-12T00:00:00"/>
    <s v="April"/>
    <x v="1"/>
    <d v="2011-04-01T00:00:00"/>
    <n v="2"/>
    <s v="Tuesday"/>
    <n v="1"/>
    <s v="FQ1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n v="650"/>
    <n v="650"/>
    <s v="No"/>
    <s v="No"/>
    <s v="No"/>
    <s v="No"/>
    <n v="2"/>
    <n v="15"/>
    <n v="1"/>
    <x v="13"/>
    <s v="2012_3_12"/>
    <x v="2"/>
    <x v="1"/>
    <s v="No Service"/>
    <s v="2012_3_12"/>
    <x v="5"/>
    <x v="6"/>
    <n v="12"/>
    <d v="2012-03-12T00:00:00"/>
    <s v="March"/>
    <x v="2"/>
    <d v="2012-03-01T00:00:00"/>
    <n v="1"/>
    <s v="Monday"/>
    <n v="12"/>
    <s v="FQ4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n v="650"/>
    <n v="650"/>
    <s v="No"/>
    <s v="Yes"/>
    <s v="No"/>
    <s v="No"/>
    <n v="2"/>
    <n v="75"/>
    <n v="1"/>
    <x v="5"/>
    <s v="2014_3_26"/>
    <x v="1"/>
    <x v="1"/>
    <s v="Only Delivery"/>
    <s v="2014_3_26"/>
    <x v="4"/>
    <x v="6"/>
    <n v="26"/>
    <d v="2014-03-26T00:00:00"/>
    <s v="March"/>
    <x v="2"/>
    <d v="2014-03-01T00:00:00"/>
    <n v="3"/>
    <s v="Wednesday"/>
    <n v="12"/>
    <s v="FQ4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n v="650"/>
    <n v="650"/>
    <s v="No"/>
    <s v="Yes"/>
    <s v="No"/>
    <s v="No"/>
    <n v="2"/>
    <n v="62"/>
    <n v="1"/>
    <x v="15"/>
    <s v="2018_3_16"/>
    <x v="2"/>
    <x v="1"/>
    <s v="Only Delivery"/>
    <s v="2018_3_16"/>
    <x v="2"/>
    <x v="6"/>
    <n v="16"/>
    <d v="2018-03-16T00:00:00"/>
    <s v="March"/>
    <x v="2"/>
    <d v="2018-03-01T00:00:00"/>
    <n v="5"/>
    <s v="Friday"/>
    <n v="12"/>
    <s v="FQ4"/>
  </r>
  <r>
    <n v="3967"/>
    <x v="1065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n v="650"/>
    <n v="650"/>
    <s v="No"/>
    <s v="Yes"/>
    <s v="No"/>
    <s v="No"/>
    <n v="2"/>
    <n v="113"/>
    <n v="1"/>
    <x v="17"/>
    <s v="2013_3_26"/>
    <x v="2"/>
    <x v="1"/>
    <s v="Only Delivery"/>
    <s v="2013_3_26"/>
    <x v="0"/>
    <x v="6"/>
    <n v="26"/>
    <d v="2013-03-26T00:00:00"/>
    <s v="March"/>
    <x v="2"/>
    <d v="2013-03-01T00:00:00"/>
    <n v="2"/>
    <s v="Tuesday"/>
    <n v="12"/>
    <s v="FQ4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n v="650"/>
    <n v="650"/>
    <s v="No"/>
    <s v="Yes"/>
    <s v="No"/>
    <s v="No"/>
    <n v="2"/>
    <n v="122"/>
    <n v="1"/>
    <x v="5"/>
    <s v="2016_3_6"/>
    <x v="1"/>
    <x v="1"/>
    <s v="Only Delivery"/>
    <s v="2016_3_6"/>
    <x v="1"/>
    <x v="6"/>
    <n v="6"/>
    <d v="2016-03-06T00:00:00"/>
    <s v="March"/>
    <x v="2"/>
    <d v="2016-03-01T00:00:00"/>
    <n v="7"/>
    <s v="Sunday"/>
    <n v="12"/>
    <s v="FQ4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n v="650"/>
    <n v="650"/>
    <s v="No"/>
    <s v="Yes"/>
    <s v="No"/>
    <s v="No"/>
    <n v="2"/>
    <n v="173"/>
    <n v="1"/>
    <x v="14"/>
    <s v="2016_3_20"/>
    <x v="1"/>
    <x v="1"/>
    <s v="Only Delivery"/>
    <s v="2016_3_20"/>
    <x v="1"/>
    <x v="6"/>
    <n v="20"/>
    <d v="2016-03-20T00:00:00"/>
    <s v="March"/>
    <x v="2"/>
    <d v="2016-03-01T00:00:00"/>
    <n v="7"/>
    <s v="Sunday"/>
    <n v="12"/>
    <s v="FQ4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n v="650"/>
    <n v="650"/>
    <s v="No"/>
    <s v="Yes"/>
    <s v="No"/>
    <s v="No"/>
    <n v="2"/>
    <n v="120"/>
    <n v="1"/>
    <x v="7"/>
    <s v="2017_2_1"/>
    <x v="1"/>
    <x v="1"/>
    <s v="Only Delivery"/>
    <s v="2017_2_1"/>
    <x v="7"/>
    <x v="7"/>
    <n v="1"/>
    <d v="2017-02-01T00:00:00"/>
    <s v="February"/>
    <x v="2"/>
    <d v="2017-02-01T00:00:00"/>
    <n v="3"/>
    <s v="Wednesday"/>
    <n v="11"/>
    <s v="FQ4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n v="650"/>
    <n v="650"/>
    <s v="No"/>
    <s v="Yes"/>
    <s v="No"/>
    <s v="No"/>
    <n v="2"/>
    <n v="41"/>
    <n v="1"/>
    <x v="15"/>
    <s v="2012_2_16"/>
    <x v="2"/>
    <x v="1"/>
    <s v="Only Delivery"/>
    <s v="2012_2_16"/>
    <x v="5"/>
    <x v="7"/>
    <n v="16"/>
    <d v="2012-02-16T00:00:00"/>
    <s v="February"/>
    <x v="2"/>
    <d v="2012-02-01T00:00:00"/>
    <n v="4"/>
    <s v="Thursday"/>
    <n v="11"/>
    <s v="FQ4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n v="650"/>
    <n v="650"/>
    <s v="No"/>
    <s v="Yes"/>
    <s v="No"/>
    <s v="No"/>
    <n v="2"/>
    <n v="120"/>
    <n v="1"/>
    <x v="28"/>
    <s v="2018_2_17"/>
    <x v="2"/>
    <x v="1"/>
    <s v="Only Delivery"/>
    <s v="2018_2_17"/>
    <x v="2"/>
    <x v="7"/>
    <n v="17"/>
    <d v="2018-02-17T00:00:00"/>
    <s v="February"/>
    <x v="2"/>
    <d v="2018-02-01T00:00:00"/>
    <n v="6"/>
    <s v="Saturday"/>
    <n v="11"/>
    <s v="FQ4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n v="650"/>
    <n v="650"/>
    <s v="No"/>
    <s v="Yes"/>
    <s v="No"/>
    <s v="No"/>
    <n v="2"/>
    <n v="355"/>
    <n v="1"/>
    <x v="19"/>
    <s v="2016_2_11"/>
    <x v="1"/>
    <x v="1"/>
    <s v="Only Delivery"/>
    <s v="2016_2_11"/>
    <x v="1"/>
    <x v="7"/>
    <n v="11"/>
    <d v="2016-02-11T00:00:00"/>
    <s v="February"/>
    <x v="2"/>
    <d v="2016-02-01T00:00:00"/>
    <n v="4"/>
    <s v="Thursday"/>
    <n v="11"/>
    <s v="FQ4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n v="650"/>
    <n v="650"/>
    <s v="No"/>
    <s v="No"/>
    <s v="No"/>
    <s v="No"/>
    <n v="2"/>
    <n v="5"/>
    <n v="1"/>
    <x v="10"/>
    <s v="2016_1_17"/>
    <x v="2"/>
    <x v="1"/>
    <s v="No Service"/>
    <s v="2016_1_17"/>
    <x v="1"/>
    <x v="8"/>
    <n v="17"/>
    <d v="2016-01-17T00:00:00"/>
    <s v="January"/>
    <x v="2"/>
    <d v="2016-01-01T00:00:00"/>
    <n v="7"/>
    <s v="Sunday"/>
    <n v="10"/>
    <s v="FQ4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n v="650"/>
    <n v="650"/>
    <s v="No"/>
    <s v="Yes"/>
    <s v="No"/>
    <s v="No"/>
    <n v="2"/>
    <n v="52"/>
    <n v="1"/>
    <x v="11"/>
    <s v="2015_1_4"/>
    <x v="2"/>
    <x v="1"/>
    <s v="Only Delivery"/>
    <s v="2015_1_4"/>
    <x v="8"/>
    <x v="8"/>
    <n v="4"/>
    <d v="2015-01-04T00:00:00"/>
    <s v="January"/>
    <x v="2"/>
    <d v="2015-01-01T00:00:00"/>
    <n v="7"/>
    <s v="Sunday"/>
    <n v="10"/>
    <s v="FQ4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n v="650"/>
    <n v="650"/>
    <s v="No"/>
    <s v="Yes"/>
    <s v="No"/>
    <s v="No"/>
    <n v="2"/>
    <n v="35"/>
    <n v="1"/>
    <x v="15"/>
    <s v="2016_1_5"/>
    <x v="2"/>
    <x v="1"/>
    <s v="Only Delivery"/>
    <s v="2016_1_5"/>
    <x v="1"/>
    <x v="8"/>
    <n v="5"/>
    <d v="2016-01-05T00:00:00"/>
    <s v="January"/>
    <x v="2"/>
    <d v="2016-01-01T00:00:00"/>
    <n v="2"/>
    <s v="Tuesday"/>
    <n v="10"/>
    <s v="FQ4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n v="650"/>
    <n v="650"/>
    <s v="No"/>
    <s v="No"/>
    <s v="No"/>
    <s v="No"/>
    <n v="2"/>
    <n v="18"/>
    <n v="1"/>
    <x v="13"/>
    <s v="2016_1_24"/>
    <x v="2"/>
    <x v="1"/>
    <s v="No Service"/>
    <s v="2016_1_24"/>
    <x v="1"/>
    <x v="8"/>
    <n v="24"/>
    <d v="2016-01-24T00:00:00"/>
    <s v="January"/>
    <x v="2"/>
    <d v="2016-01-01T00:00:00"/>
    <n v="7"/>
    <s v="Sunday"/>
    <n v="10"/>
    <s v="FQ4"/>
  </r>
  <r>
    <n v="312142"/>
    <x v="1073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n v="650"/>
    <n v="650"/>
    <s v="No"/>
    <s v="Yes"/>
    <s v="No"/>
    <s v="No"/>
    <n v="2"/>
    <n v="295"/>
    <n v="1"/>
    <x v="12"/>
    <s v="2014_1_4"/>
    <x v="1"/>
    <x v="1"/>
    <s v="Only Delivery"/>
    <s v="2014_1_4"/>
    <x v="4"/>
    <x v="8"/>
    <n v="4"/>
    <d v="2014-01-04T00:00:00"/>
    <s v="January"/>
    <x v="2"/>
    <d v="2014-01-01T00:00:00"/>
    <n v="6"/>
    <s v="Saturday"/>
    <n v="10"/>
    <s v="FQ4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n v="650"/>
    <n v="650"/>
    <s v="No"/>
    <s v="Yes"/>
    <s v="No"/>
    <s v="No"/>
    <n v="2"/>
    <n v="141"/>
    <n v="1"/>
    <x v="5"/>
    <s v="2015_1_7"/>
    <x v="1"/>
    <x v="1"/>
    <s v="Only Delivery"/>
    <s v="2015_1_7"/>
    <x v="8"/>
    <x v="8"/>
    <n v="7"/>
    <d v="2015-01-07T00:00:00"/>
    <s v="January"/>
    <x v="2"/>
    <d v="2015-01-01T00:00:00"/>
    <n v="3"/>
    <s v="Wednesday"/>
    <n v="10"/>
    <s v="FQ4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n v="650"/>
    <n v="650"/>
    <s v="No"/>
    <s v="No"/>
    <s v="No"/>
    <s v="No"/>
    <n v="2"/>
    <n v="2"/>
    <n v="1"/>
    <x v="0"/>
    <s v="2013_12_10"/>
    <x v="0"/>
    <x v="1"/>
    <s v="No Service"/>
    <s v="2013_12_10"/>
    <x v="0"/>
    <x v="9"/>
    <n v="10"/>
    <d v="2013-12-10T00:00:00"/>
    <s v="December"/>
    <x v="3"/>
    <d v="2013-12-01T00:00:00"/>
    <n v="2"/>
    <s v="Tuesday"/>
    <n v="9"/>
    <s v="FQ3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n v="650"/>
    <n v="650"/>
    <s v="No"/>
    <s v="Yes"/>
    <s v="No"/>
    <s v="No"/>
    <n v="2"/>
    <n v="25"/>
    <n v="1"/>
    <x v="11"/>
    <s v="2010_12_13"/>
    <x v="2"/>
    <x v="1"/>
    <s v="Only Delivery"/>
    <s v="2010_12_13"/>
    <x v="6"/>
    <x v="9"/>
    <n v="13"/>
    <d v="2010-12-13T00:00:00"/>
    <s v="December"/>
    <x v="3"/>
    <d v="2010-12-01T00:00:00"/>
    <n v="1"/>
    <s v="Monday"/>
    <n v="9"/>
    <s v="FQ3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n v="650"/>
    <n v="650"/>
    <s v="No"/>
    <s v="Yes"/>
    <s v="No"/>
    <s v="No"/>
    <n v="2"/>
    <n v="74"/>
    <n v="1"/>
    <x v="15"/>
    <s v="2010_12_13"/>
    <x v="2"/>
    <x v="1"/>
    <s v="Only Delivery"/>
    <s v="2010_12_13"/>
    <x v="6"/>
    <x v="9"/>
    <n v="13"/>
    <d v="2010-12-13T00:00:00"/>
    <s v="December"/>
    <x v="3"/>
    <d v="2010-12-01T00:00:00"/>
    <n v="1"/>
    <s v="Monday"/>
    <n v="9"/>
    <s v="FQ3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n v="650"/>
    <n v="650"/>
    <s v="No"/>
    <s v="Yes"/>
    <s v="No"/>
    <s v="No"/>
    <n v="2"/>
    <n v="68"/>
    <n v="1"/>
    <x v="6"/>
    <s v="2016_12_28"/>
    <x v="2"/>
    <x v="1"/>
    <s v="Only Delivery"/>
    <s v="2016_12_28"/>
    <x v="1"/>
    <x v="9"/>
    <n v="28"/>
    <d v="2016-12-28T00:00:00"/>
    <s v="December"/>
    <x v="3"/>
    <d v="2016-12-01T00:00:00"/>
    <n v="3"/>
    <s v="Wednesday"/>
    <n v="9"/>
    <s v="FQ3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n v="650"/>
    <n v="650"/>
    <s v="No"/>
    <s v="No"/>
    <s v="No"/>
    <s v="No"/>
    <n v="2"/>
    <n v="99"/>
    <n v="1"/>
    <x v="7"/>
    <s v="2018_12_5"/>
    <x v="1"/>
    <x v="1"/>
    <s v="No Service"/>
    <s v="2018_12_5"/>
    <x v="2"/>
    <x v="9"/>
    <n v="5"/>
    <d v="2018-12-05T00:00:00"/>
    <s v="December"/>
    <x v="3"/>
    <d v="2018-12-01T00:00:00"/>
    <n v="3"/>
    <s v="Wednesday"/>
    <n v="9"/>
    <s v="FQ3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n v="650"/>
    <n v="650"/>
    <s v="No"/>
    <s v="Yes"/>
    <s v="No"/>
    <s v="No"/>
    <n v="2"/>
    <n v="73"/>
    <n v="1"/>
    <x v="15"/>
    <s v="2017_11_28"/>
    <x v="2"/>
    <x v="1"/>
    <s v="Only Delivery"/>
    <s v="2017_11_28"/>
    <x v="7"/>
    <x v="10"/>
    <n v="28"/>
    <d v="2017-11-28T00:00:00"/>
    <s v="November"/>
    <x v="3"/>
    <d v="2017-11-01T00:00:00"/>
    <n v="2"/>
    <s v="Tuesday"/>
    <n v="8"/>
    <s v="FQ3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n v="650"/>
    <n v="650"/>
    <s v="No"/>
    <s v="Yes"/>
    <s v="No"/>
    <s v="No"/>
    <n v="2"/>
    <n v="173"/>
    <n v="1"/>
    <x v="5"/>
    <s v="2014_11_14"/>
    <x v="1"/>
    <x v="1"/>
    <s v="Only Delivery"/>
    <s v="2014_11_14"/>
    <x v="4"/>
    <x v="10"/>
    <n v="14"/>
    <d v="2014-11-14T00:00:00"/>
    <s v="November"/>
    <x v="3"/>
    <d v="2014-11-01T00:00:00"/>
    <n v="5"/>
    <s v="Friday"/>
    <n v="8"/>
    <s v="FQ3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n v="650"/>
    <n v="650"/>
    <s v="No"/>
    <s v="Yes"/>
    <s v="No"/>
    <s v="No"/>
    <n v="2"/>
    <n v="135"/>
    <n v="1"/>
    <x v="19"/>
    <s v="2017_11_2"/>
    <x v="1"/>
    <x v="1"/>
    <s v="Only Delivery"/>
    <s v="2017_11_2"/>
    <x v="7"/>
    <x v="10"/>
    <n v="2"/>
    <d v="2017-11-02T00:00:00"/>
    <s v="November"/>
    <x v="3"/>
    <d v="2017-11-01T00:00:00"/>
    <n v="4"/>
    <s v="Thursday"/>
    <n v="8"/>
    <s v="FQ3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n v="650"/>
    <n v="650"/>
    <s v="No"/>
    <s v="No"/>
    <s v="No"/>
    <s v="No"/>
    <n v="2"/>
    <n v="2"/>
    <n v="1"/>
    <x v="0"/>
    <s v="2013_11_4"/>
    <x v="0"/>
    <x v="1"/>
    <s v="No Service"/>
    <s v="2013_11_4"/>
    <x v="0"/>
    <x v="10"/>
    <n v="4"/>
    <d v="2013-11-04T00:00:00"/>
    <s v="November"/>
    <x v="3"/>
    <d v="2013-11-01T00:00:00"/>
    <n v="1"/>
    <s v="Monday"/>
    <n v="8"/>
    <s v="FQ3"/>
  </r>
  <r>
    <n v="18304836"/>
    <x v="1078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n v="650"/>
    <n v="650"/>
    <s v="No"/>
    <s v="Yes"/>
    <s v="No"/>
    <s v="No"/>
    <n v="2"/>
    <n v="82"/>
    <n v="1"/>
    <x v="7"/>
    <s v="2017_10_10"/>
    <x v="1"/>
    <x v="1"/>
    <s v="Only Delivery"/>
    <s v="2017_10_10"/>
    <x v="7"/>
    <x v="11"/>
    <n v="10"/>
    <d v="2017-10-10T00:00:00"/>
    <s v="October"/>
    <x v="3"/>
    <d v="2017-10-01T00:00:00"/>
    <n v="2"/>
    <s v="Tuesday"/>
    <n v="7"/>
    <s v="FQ3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n v="650"/>
    <n v="650"/>
    <s v="No"/>
    <s v="Yes"/>
    <s v="No"/>
    <s v="No"/>
    <n v="2"/>
    <n v="99"/>
    <n v="1"/>
    <x v="13"/>
    <s v="2010_10_2"/>
    <x v="2"/>
    <x v="1"/>
    <s v="Only Delivery"/>
    <s v="2010_10_2"/>
    <x v="6"/>
    <x v="11"/>
    <n v="2"/>
    <d v="2010-10-02T00:00:00"/>
    <s v="October"/>
    <x v="3"/>
    <d v="2010-10-01T00:00:00"/>
    <n v="6"/>
    <s v="Saturday"/>
    <n v="7"/>
    <s v="FQ3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n v="650"/>
    <n v="650"/>
    <s v="No"/>
    <s v="No"/>
    <s v="No"/>
    <s v="No"/>
    <n v="2"/>
    <n v="69"/>
    <n v="1"/>
    <x v="11"/>
    <s v="2015_10_2"/>
    <x v="2"/>
    <x v="1"/>
    <s v="No Service"/>
    <s v="2015_10_2"/>
    <x v="8"/>
    <x v="11"/>
    <n v="2"/>
    <d v="2015-10-02T00:00:00"/>
    <s v="October"/>
    <x v="3"/>
    <d v="2015-10-01T00:00:00"/>
    <n v="5"/>
    <s v="Friday"/>
    <n v="7"/>
    <s v="FQ3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n v="650"/>
    <n v="650"/>
    <s v="No"/>
    <s v="Yes"/>
    <s v="No"/>
    <s v="No"/>
    <n v="2"/>
    <n v="93"/>
    <n v="1"/>
    <x v="15"/>
    <s v="2018_10_3"/>
    <x v="2"/>
    <x v="1"/>
    <s v="Only Delivery"/>
    <s v="2018_10_3"/>
    <x v="2"/>
    <x v="11"/>
    <n v="3"/>
    <d v="2018-10-03T00:00:00"/>
    <s v="October"/>
    <x v="3"/>
    <d v="2018-10-01T00:00:00"/>
    <n v="3"/>
    <s v="Wednesday"/>
    <n v="7"/>
    <s v="FQ3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n v="650"/>
    <n v="650"/>
    <s v="No"/>
    <s v="No"/>
    <s v="No"/>
    <s v="No"/>
    <n v="2"/>
    <n v="8"/>
    <n v="1"/>
    <x v="6"/>
    <s v="2014_10_6"/>
    <x v="2"/>
    <x v="1"/>
    <s v="No Service"/>
    <s v="2014_10_6"/>
    <x v="4"/>
    <x v="11"/>
    <n v="6"/>
    <d v="2014-10-06T00:00:00"/>
    <s v="October"/>
    <x v="3"/>
    <d v="2014-10-01T00:00:00"/>
    <n v="1"/>
    <s v="Monday"/>
    <n v="7"/>
    <s v="FQ3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n v="650"/>
    <n v="650"/>
    <s v="No"/>
    <s v="No"/>
    <s v="No"/>
    <s v="No"/>
    <n v="2"/>
    <n v="1"/>
    <n v="1"/>
    <x v="0"/>
    <s v="2016_10_9"/>
    <x v="0"/>
    <x v="1"/>
    <s v="No Service"/>
    <s v="2016_10_9"/>
    <x v="1"/>
    <x v="11"/>
    <n v="9"/>
    <d v="2016-10-09T00:00:00"/>
    <s v="October"/>
    <x v="3"/>
    <d v="2016-10-01T00:00:00"/>
    <n v="7"/>
    <s v="Sunday"/>
    <n v="7"/>
    <s v="FQ3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n v="650"/>
    <n v="650"/>
    <s v="No"/>
    <s v="No"/>
    <s v="No"/>
    <s v="No"/>
    <n v="2"/>
    <n v="1"/>
    <n v="1"/>
    <x v="0"/>
    <s v="2018_10_20"/>
    <x v="0"/>
    <x v="1"/>
    <s v="No Service"/>
    <s v="2018_10_20"/>
    <x v="2"/>
    <x v="11"/>
    <n v="20"/>
    <d v="2018-10-20T00:00:00"/>
    <s v="October"/>
    <x v="3"/>
    <d v="2018-10-01T00:00:00"/>
    <n v="6"/>
    <s v="Saturday"/>
    <n v="7"/>
    <s v="FQ3"/>
  </r>
  <r>
    <n v="6308"/>
    <x v="1083"/>
    <n v="1"/>
    <x v="0"/>
    <x v="0"/>
    <s v="E-20/148-149-150, Rohini, New Delhi"/>
    <s v="Rohini"/>
    <s v="Rohini, New Delhi"/>
    <n v="77.104454709999999"/>
    <n v="28.69976033"/>
    <s v="North Indian, Mughlai"/>
    <s v="Indian Rupees(Rs.)"/>
    <n v="650"/>
    <n v="650"/>
    <s v="No"/>
    <s v="Yes"/>
    <s v="No"/>
    <s v="No"/>
    <n v="2"/>
    <n v="78"/>
    <n v="1"/>
    <x v="4"/>
    <s v="2012_10_26"/>
    <x v="2"/>
    <x v="1"/>
    <s v="Only Delivery"/>
    <s v="2012_10_26"/>
    <x v="5"/>
    <x v="11"/>
    <n v="26"/>
    <d v="2012-10-26T00:00:00"/>
    <s v="October"/>
    <x v="3"/>
    <d v="2012-10-01T00:00:00"/>
    <n v="5"/>
    <s v="Friday"/>
    <n v="7"/>
    <s v="FQ3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n v="650"/>
    <n v="650"/>
    <s v="Yes"/>
    <s v="Yes"/>
    <s v="No"/>
    <s v="No"/>
    <n v="2"/>
    <n v="1970"/>
    <n v="1"/>
    <x v="5"/>
    <s v="2017_4_18"/>
    <x v="1"/>
    <x v="1"/>
    <s v="Booking &amp; Delivery"/>
    <s v="2017_4_18"/>
    <x v="7"/>
    <x v="5"/>
    <n v="18"/>
    <d v="2017-04-18T00:00:00"/>
    <s v="April"/>
    <x v="1"/>
    <d v="2017-04-01T00:00:00"/>
    <n v="2"/>
    <s v="Tuesday"/>
    <n v="1"/>
    <s v="FQ1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n v="650"/>
    <n v="650"/>
    <s v="Yes"/>
    <s v="Yes"/>
    <s v="No"/>
    <s v="No"/>
    <n v="2"/>
    <n v="179"/>
    <n v="1"/>
    <x v="3"/>
    <s v="2013_10_20"/>
    <x v="1"/>
    <x v="1"/>
    <s v="Booking &amp; Delivery"/>
    <s v="2013_10_20"/>
    <x v="0"/>
    <x v="11"/>
    <n v="20"/>
    <d v="2013-10-20T00:00:00"/>
    <s v="October"/>
    <x v="3"/>
    <d v="2013-10-01T00:00:00"/>
    <n v="7"/>
    <s v="Sunday"/>
    <n v="7"/>
    <s v="FQ3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n v="1100"/>
    <n v="1100"/>
    <s v="Yes"/>
    <s v="Yes"/>
    <s v="No"/>
    <s v="No"/>
    <n v="3"/>
    <n v="241"/>
    <n v="1"/>
    <x v="21"/>
    <s v="2018_9_8"/>
    <x v="1"/>
    <x v="1"/>
    <s v="Booking &amp; Delivery"/>
    <s v="2018_9_8"/>
    <x v="2"/>
    <x v="0"/>
    <n v="8"/>
    <d v="2018-09-08T00:00:00"/>
    <s v="September"/>
    <x v="0"/>
    <d v="2018-09-01T00:00:00"/>
    <n v="6"/>
    <s v="Saturday"/>
    <n v="6"/>
    <s v="FQ2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n v="1500"/>
    <n v="1500"/>
    <s v="No"/>
    <s v="No"/>
    <s v="No"/>
    <s v="No"/>
    <n v="3"/>
    <n v="218"/>
    <n v="1"/>
    <x v="4"/>
    <s v="2010_9_9"/>
    <x v="2"/>
    <x v="1"/>
    <s v="No Service"/>
    <s v="2010_9_9"/>
    <x v="6"/>
    <x v="0"/>
    <n v="9"/>
    <d v="2010-09-09T00:00:00"/>
    <s v="September"/>
    <x v="0"/>
    <d v="2010-09-01T00:00:00"/>
    <n v="4"/>
    <s v="Thursday"/>
    <n v="6"/>
    <s v="FQ2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n v="1800"/>
    <n v="1800"/>
    <s v="Yes"/>
    <s v="Yes"/>
    <s v="No"/>
    <s v="No"/>
    <n v="3"/>
    <n v="107"/>
    <n v="1"/>
    <x v="12"/>
    <s v="2012_9_28"/>
    <x v="1"/>
    <x v="3"/>
    <s v="Booking &amp; Delivery"/>
    <s v="2012_9_28"/>
    <x v="5"/>
    <x v="0"/>
    <n v="28"/>
    <d v="2012-09-28T00:00:00"/>
    <s v="September"/>
    <x v="0"/>
    <d v="2012-09-01T00:00:00"/>
    <n v="5"/>
    <s v="Friday"/>
    <n v="6"/>
    <s v="FQ2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n v="1350"/>
    <n v="1350"/>
    <s v="Yes"/>
    <s v="No"/>
    <s v="No"/>
    <s v="No"/>
    <n v="3"/>
    <n v="140"/>
    <n v="1"/>
    <x v="9"/>
    <s v="2012_9_25"/>
    <x v="1"/>
    <x v="1"/>
    <s v="Only Booking"/>
    <s v="2012_9_25"/>
    <x v="5"/>
    <x v="0"/>
    <n v="25"/>
    <d v="2012-09-25T00:00:00"/>
    <s v="September"/>
    <x v="0"/>
    <d v="2012-09-01T00:00:00"/>
    <n v="2"/>
    <s v="Tuesday"/>
    <n v="6"/>
    <s v="FQ2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n v="1550"/>
    <n v="1550"/>
    <s v="Yes"/>
    <s v="Yes"/>
    <s v="No"/>
    <s v="No"/>
    <n v="3"/>
    <n v="302"/>
    <n v="1"/>
    <x v="5"/>
    <s v="2016_9_19"/>
    <x v="1"/>
    <x v="3"/>
    <s v="Booking &amp; Delivery"/>
    <s v="2016_9_19"/>
    <x v="1"/>
    <x v="0"/>
    <n v="19"/>
    <d v="2016-09-19T00:00:00"/>
    <s v="September"/>
    <x v="0"/>
    <d v="2016-09-01T00:00:00"/>
    <n v="1"/>
    <s v="Monday"/>
    <n v="6"/>
    <s v="FQ2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n v="1700"/>
    <n v="1700"/>
    <s v="Yes"/>
    <s v="No"/>
    <s v="No"/>
    <s v="No"/>
    <n v="3"/>
    <n v="267"/>
    <n v="1"/>
    <x v="4"/>
    <s v="2015_9_10"/>
    <x v="2"/>
    <x v="3"/>
    <s v="Only Booking"/>
    <s v="2015_9_10"/>
    <x v="8"/>
    <x v="0"/>
    <n v="10"/>
    <d v="2015-09-10T00:00:00"/>
    <s v="September"/>
    <x v="0"/>
    <d v="2015-09-01T00:00:00"/>
    <n v="4"/>
    <s v="Thursday"/>
    <n v="6"/>
    <s v="FQ2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n v="1600"/>
    <n v="1600"/>
    <s v="Yes"/>
    <s v="No"/>
    <s v="No"/>
    <s v="No"/>
    <n v="3"/>
    <n v="704"/>
    <n v="1"/>
    <x v="15"/>
    <s v="2014_9_17"/>
    <x v="2"/>
    <x v="3"/>
    <s v="Only Booking"/>
    <s v="2014_9_17"/>
    <x v="4"/>
    <x v="0"/>
    <n v="17"/>
    <d v="2014-09-17T00:00:00"/>
    <s v="September"/>
    <x v="0"/>
    <d v="2014-09-01T00:00:00"/>
    <n v="3"/>
    <s v="Wednesday"/>
    <n v="6"/>
    <s v="FQ2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n v="1200"/>
    <n v="1200"/>
    <s v="No"/>
    <s v="No"/>
    <s v="No"/>
    <s v="No"/>
    <n v="3"/>
    <n v="20"/>
    <n v="1"/>
    <x v="5"/>
    <s v="2014_9_10"/>
    <x v="1"/>
    <x v="1"/>
    <s v="No Service"/>
    <s v="2014_9_10"/>
    <x v="4"/>
    <x v="0"/>
    <n v="10"/>
    <d v="2014-09-10T00:00:00"/>
    <s v="September"/>
    <x v="0"/>
    <d v="2014-09-01T00:00:00"/>
    <n v="3"/>
    <s v="Wednesday"/>
    <n v="6"/>
    <s v="FQ2"/>
  </r>
  <r>
    <n v="17977777"/>
    <x v="1093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n v="1200"/>
    <n v="1200"/>
    <s v="No"/>
    <s v="No"/>
    <s v="No"/>
    <s v="No"/>
    <n v="3"/>
    <n v="621"/>
    <n v="1"/>
    <x v="12"/>
    <s v="2018_9_2"/>
    <x v="1"/>
    <x v="1"/>
    <s v="No Service"/>
    <s v="2018_9_2"/>
    <x v="2"/>
    <x v="0"/>
    <n v="2"/>
    <d v="2018-09-02T00:00:00"/>
    <s v="September"/>
    <x v="0"/>
    <d v="2018-09-01T00:00:00"/>
    <n v="7"/>
    <s v="Sunday"/>
    <n v="6"/>
    <s v="FQ2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n v="1400"/>
    <n v="1400"/>
    <s v="Yes"/>
    <s v="Yes"/>
    <s v="No"/>
    <s v="No"/>
    <n v="3"/>
    <n v="85"/>
    <n v="1"/>
    <x v="15"/>
    <s v="2018_9_2"/>
    <x v="2"/>
    <x v="1"/>
    <s v="Booking &amp; Delivery"/>
    <s v="2018_9_2"/>
    <x v="2"/>
    <x v="0"/>
    <n v="2"/>
    <d v="2018-09-02T00:00:00"/>
    <s v="September"/>
    <x v="0"/>
    <d v="2018-09-01T00:00:00"/>
    <n v="7"/>
    <s v="Sunday"/>
    <n v="6"/>
    <s v="FQ2"/>
  </r>
  <r>
    <n v="3782"/>
    <x v="1095"/>
    <n v="1"/>
    <x v="0"/>
    <x v="0"/>
    <s v="78, Janpath, New Delhi"/>
    <s v="Janpath"/>
    <s v="Janpath, New Delhi"/>
    <n v="77.219722899999994"/>
    <n v="28.628293200000002"/>
    <s v="Italian, Mediterranean"/>
    <s v="Indian Rupees(Rs.)"/>
    <n v="1900"/>
    <n v="1900"/>
    <s v="Yes"/>
    <s v="Yes"/>
    <s v="No"/>
    <s v="No"/>
    <n v="3"/>
    <n v="1347"/>
    <n v="1"/>
    <x v="5"/>
    <s v="2013_9_9"/>
    <x v="1"/>
    <x v="3"/>
    <s v="Booking &amp; Delivery"/>
    <s v="2013_9_9"/>
    <x v="0"/>
    <x v="0"/>
    <n v="9"/>
    <d v="2013-09-09T00:00:00"/>
    <s v="September"/>
    <x v="0"/>
    <d v="2013-09-01T00:00:00"/>
    <n v="1"/>
    <s v="Monday"/>
    <n v="6"/>
    <s v="FQ2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n v="1300"/>
    <n v="1300"/>
    <s v="No"/>
    <s v="Yes"/>
    <s v="No"/>
    <s v="No"/>
    <n v="3"/>
    <n v="177"/>
    <n v="1"/>
    <x v="11"/>
    <s v="2011_9_17"/>
    <x v="2"/>
    <x v="1"/>
    <s v="Only Delivery"/>
    <s v="2011_9_17"/>
    <x v="3"/>
    <x v="0"/>
    <n v="17"/>
    <d v="2011-09-17T00:00:00"/>
    <s v="September"/>
    <x v="0"/>
    <d v="2011-09-01T00:00:00"/>
    <n v="6"/>
    <s v="Saturday"/>
    <n v="6"/>
    <s v="FQ2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n v="1500"/>
    <n v="1500"/>
    <s v="Yes"/>
    <s v="No"/>
    <s v="No"/>
    <s v="No"/>
    <n v="3"/>
    <n v="286"/>
    <n v="1"/>
    <x v="11"/>
    <s v="2017_9_28"/>
    <x v="2"/>
    <x v="1"/>
    <s v="Only Booking"/>
    <s v="2017_9_28"/>
    <x v="7"/>
    <x v="0"/>
    <n v="28"/>
    <d v="2017-09-28T00:00:00"/>
    <s v="September"/>
    <x v="0"/>
    <d v="2017-09-01T00:00:00"/>
    <n v="4"/>
    <s v="Thursday"/>
    <n v="6"/>
    <s v="FQ2"/>
  </r>
  <r>
    <n v="8244"/>
    <x v="1098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n v="1500"/>
    <n v="1500"/>
    <s v="No"/>
    <s v="No"/>
    <s v="No"/>
    <s v="No"/>
    <n v="3"/>
    <n v="1569"/>
    <n v="1"/>
    <x v="23"/>
    <s v="2015_9_9"/>
    <x v="3"/>
    <x v="1"/>
    <s v="No Service"/>
    <s v="2015_9_9"/>
    <x v="8"/>
    <x v="0"/>
    <n v="9"/>
    <d v="2015-09-09T00:00:00"/>
    <s v="September"/>
    <x v="0"/>
    <d v="2015-09-01T00:00:00"/>
    <n v="3"/>
    <s v="Wednesday"/>
    <n v="6"/>
    <s v="FQ2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n v="1600"/>
    <n v="1600"/>
    <s v="Yes"/>
    <s v="Yes"/>
    <s v="No"/>
    <s v="No"/>
    <n v="3"/>
    <n v="1330"/>
    <n v="1"/>
    <x v="14"/>
    <s v="2013_9_10"/>
    <x v="1"/>
    <x v="3"/>
    <s v="Booking &amp; Delivery"/>
    <s v="2013_9_10"/>
    <x v="0"/>
    <x v="0"/>
    <n v="10"/>
    <d v="2013-09-10T00:00:00"/>
    <s v="September"/>
    <x v="0"/>
    <d v="2013-09-01T00:00:00"/>
    <n v="2"/>
    <s v="Tuesday"/>
    <n v="6"/>
    <s v="FQ2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n v="1200"/>
    <n v="1200"/>
    <s v="Yes"/>
    <s v="No"/>
    <s v="No"/>
    <s v="No"/>
    <n v="3"/>
    <n v="15"/>
    <n v="1"/>
    <x v="27"/>
    <s v="2017_9_3"/>
    <x v="2"/>
    <x v="1"/>
    <s v="Only Booking"/>
    <s v="2017_9_3"/>
    <x v="7"/>
    <x v="0"/>
    <n v="3"/>
    <d v="2017-09-03T00:00:00"/>
    <s v="September"/>
    <x v="0"/>
    <d v="2017-09-01T00:00:00"/>
    <n v="7"/>
    <s v="Sunday"/>
    <n v="6"/>
    <s v="FQ2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n v="1500"/>
    <n v="1500"/>
    <s v="Yes"/>
    <s v="No"/>
    <s v="No"/>
    <s v="No"/>
    <n v="3"/>
    <n v="7"/>
    <n v="1"/>
    <x v="10"/>
    <s v="2013_9_22"/>
    <x v="2"/>
    <x v="1"/>
    <s v="Only Booking"/>
    <s v="2013_9_22"/>
    <x v="0"/>
    <x v="0"/>
    <n v="22"/>
    <d v="2013-09-22T00:00:00"/>
    <s v="September"/>
    <x v="0"/>
    <d v="2013-09-01T00:00:00"/>
    <n v="7"/>
    <s v="Sunday"/>
    <n v="6"/>
    <s v="FQ2"/>
  </r>
  <r>
    <n v="452"/>
    <x v="1102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n v="1500"/>
    <n v="1500"/>
    <s v="Yes"/>
    <s v="No"/>
    <s v="No"/>
    <s v="No"/>
    <n v="3"/>
    <n v="168"/>
    <n v="1"/>
    <x v="9"/>
    <s v="2016_9_22"/>
    <x v="1"/>
    <x v="1"/>
    <s v="Only Booking"/>
    <s v="2016_9_22"/>
    <x v="1"/>
    <x v="0"/>
    <n v="22"/>
    <d v="2016-09-22T00:00:00"/>
    <s v="September"/>
    <x v="0"/>
    <d v="2016-09-01T00:00:00"/>
    <n v="4"/>
    <s v="Thursday"/>
    <n v="6"/>
    <s v="FQ2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n v="1400"/>
    <n v="1400"/>
    <s v="Yes"/>
    <s v="Yes"/>
    <s v="No"/>
    <s v="No"/>
    <n v="3"/>
    <n v="391"/>
    <n v="1"/>
    <x v="4"/>
    <s v="2011_9_16"/>
    <x v="2"/>
    <x v="1"/>
    <s v="Booking &amp; Delivery"/>
    <s v="2011_9_16"/>
    <x v="3"/>
    <x v="0"/>
    <n v="16"/>
    <d v="2011-09-16T00:00:00"/>
    <s v="September"/>
    <x v="0"/>
    <d v="2011-09-01T00:00:00"/>
    <n v="5"/>
    <s v="Friday"/>
    <n v="6"/>
    <s v="FQ2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n v="1300"/>
    <n v="1300"/>
    <s v="Yes"/>
    <s v="No"/>
    <s v="No"/>
    <s v="No"/>
    <n v="3"/>
    <n v="140"/>
    <n v="1"/>
    <x v="4"/>
    <s v="2017_9_28"/>
    <x v="2"/>
    <x v="1"/>
    <s v="Only Booking"/>
    <s v="2017_9_28"/>
    <x v="7"/>
    <x v="0"/>
    <n v="28"/>
    <d v="2017-09-28T00:00:00"/>
    <s v="September"/>
    <x v="0"/>
    <d v="2017-09-01T00:00:00"/>
    <n v="4"/>
    <s v="Thursday"/>
    <n v="6"/>
    <s v="FQ2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n v="1300"/>
    <n v="1300"/>
    <s v="Yes"/>
    <s v="No"/>
    <s v="No"/>
    <s v="No"/>
    <n v="3"/>
    <n v="249"/>
    <n v="1"/>
    <x v="27"/>
    <s v="2010_9_16"/>
    <x v="2"/>
    <x v="1"/>
    <s v="Only Booking"/>
    <s v="2010_9_16"/>
    <x v="6"/>
    <x v="0"/>
    <n v="16"/>
    <d v="2010-09-16T00:00:00"/>
    <s v="September"/>
    <x v="0"/>
    <d v="2010-09-01T00:00:00"/>
    <n v="4"/>
    <s v="Thursday"/>
    <n v="6"/>
    <s v="FQ2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n v="1500"/>
    <n v="1500"/>
    <s v="Yes"/>
    <s v="No"/>
    <s v="No"/>
    <s v="No"/>
    <n v="3"/>
    <n v="778"/>
    <n v="1"/>
    <x v="8"/>
    <s v="2015_9_11"/>
    <x v="3"/>
    <x v="1"/>
    <s v="Only Booking"/>
    <s v="2015_9_11"/>
    <x v="8"/>
    <x v="0"/>
    <n v="11"/>
    <d v="2015-09-11T00:00:00"/>
    <s v="September"/>
    <x v="0"/>
    <d v="2015-09-01T00:00:00"/>
    <n v="5"/>
    <s v="Friday"/>
    <n v="6"/>
    <s v="FQ2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n v="1300"/>
    <n v="1300"/>
    <s v="No"/>
    <s v="No"/>
    <s v="No"/>
    <s v="No"/>
    <n v="3"/>
    <n v="289"/>
    <n v="1"/>
    <x v="12"/>
    <s v="2014_9_11"/>
    <x v="1"/>
    <x v="1"/>
    <s v="No Service"/>
    <s v="2014_9_11"/>
    <x v="4"/>
    <x v="0"/>
    <n v="11"/>
    <d v="2014-09-11T00:00:00"/>
    <s v="September"/>
    <x v="0"/>
    <d v="2014-09-01T00:00:00"/>
    <n v="4"/>
    <s v="Thursday"/>
    <n v="6"/>
    <s v="FQ2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n v="1800"/>
    <n v="1800"/>
    <s v="Yes"/>
    <s v="Yes"/>
    <s v="No"/>
    <s v="No"/>
    <n v="3"/>
    <n v="385"/>
    <n v="1"/>
    <x v="9"/>
    <s v="2011_9_2"/>
    <x v="1"/>
    <x v="3"/>
    <s v="Booking &amp; Delivery"/>
    <s v="2011_9_2"/>
    <x v="3"/>
    <x v="0"/>
    <n v="2"/>
    <d v="2011-09-02T00:00:00"/>
    <s v="September"/>
    <x v="0"/>
    <d v="2011-09-01T00:00:00"/>
    <n v="5"/>
    <s v="Friday"/>
    <n v="6"/>
    <s v="FQ2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n v="1700"/>
    <n v="1700"/>
    <s v="Yes"/>
    <s v="Yes"/>
    <s v="No"/>
    <s v="No"/>
    <n v="3"/>
    <n v="350"/>
    <n v="1"/>
    <x v="7"/>
    <s v="2018_9_25"/>
    <x v="1"/>
    <x v="3"/>
    <s v="Booking &amp; Delivery"/>
    <s v="2018_9_25"/>
    <x v="2"/>
    <x v="0"/>
    <n v="25"/>
    <d v="2018-09-25T00:00:00"/>
    <s v="September"/>
    <x v="0"/>
    <d v="2018-09-01T00:00:00"/>
    <n v="2"/>
    <s v="Tuesday"/>
    <n v="6"/>
    <s v="FQ2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n v="1200"/>
    <n v="1200"/>
    <s v="Yes"/>
    <s v="No"/>
    <s v="No"/>
    <s v="No"/>
    <n v="3"/>
    <n v="132"/>
    <n v="1"/>
    <x v="6"/>
    <s v="2014_9_23"/>
    <x v="2"/>
    <x v="1"/>
    <s v="Only Booking"/>
    <s v="2014_9_23"/>
    <x v="4"/>
    <x v="0"/>
    <n v="23"/>
    <d v="2014-09-23T00:00:00"/>
    <s v="September"/>
    <x v="0"/>
    <d v="2014-09-01T00:00:00"/>
    <n v="2"/>
    <s v="Tuesday"/>
    <n v="6"/>
    <s v="FQ2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n v="1100"/>
    <n v="1100"/>
    <s v="No"/>
    <s v="Yes"/>
    <s v="No"/>
    <s v="No"/>
    <n v="3"/>
    <n v="145"/>
    <n v="1"/>
    <x v="10"/>
    <s v="2018_9_24"/>
    <x v="2"/>
    <x v="1"/>
    <s v="Only Delivery"/>
    <s v="2018_9_24"/>
    <x v="2"/>
    <x v="0"/>
    <n v="24"/>
    <d v="2018-09-24T00:00:00"/>
    <s v="September"/>
    <x v="0"/>
    <d v="2018-09-01T00:00:00"/>
    <n v="1"/>
    <s v="Monday"/>
    <n v="6"/>
    <s v="FQ2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n v="1500"/>
    <n v="1500"/>
    <s v="Yes"/>
    <s v="No"/>
    <s v="No"/>
    <s v="No"/>
    <n v="3"/>
    <n v="188"/>
    <n v="1"/>
    <x v="3"/>
    <s v="2016_8_28"/>
    <x v="1"/>
    <x v="1"/>
    <s v="Only Booking"/>
    <s v="2016_8_28"/>
    <x v="1"/>
    <x v="1"/>
    <n v="28"/>
    <d v="2016-08-28T00:00:00"/>
    <s v="August"/>
    <x v="0"/>
    <d v="2016-08-01T00:00:00"/>
    <n v="7"/>
    <s v="Sunday"/>
    <n v="5"/>
    <s v="FQ2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n v="1800"/>
    <n v="1800"/>
    <s v="Yes"/>
    <s v="No"/>
    <s v="No"/>
    <s v="No"/>
    <n v="3"/>
    <n v="92"/>
    <n v="1"/>
    <x v="26"/>
    <s v="2010_8_23"/>
    <x v="2"/>
    <x v="3"/>
    <s v="Only Booking"/>
    <s v="2010_8_23"/>
    <x v="6"/>
    <x v="1"/>
    <n v="23"/>
    <d v="2010-08-23T00:00:00"/>
    <s v="August"/>
    <x v="0"/>
    <d v="2010-08-01T00:00:00"/>
    <n v="1"/>
    <s v="Monday"/>
    <n v="5"/>
    <s v="FQ2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n v="1200"/>
    <n v="1200"/>
    <s v="Yes"/>
    <s v="No"/>
    <s v="No"/>
    <s v="No"/>
    <n v="3"/>
    <n v="282"/>
    <n v="1"/>
    <x v="9"/>
    <s v="2014_8_10"/>
    <x v="1"/>
    <x v="1"/>
    <s v="Only Booking"/>
    <s v="2014_8_10"/>
    <x v="4"/>
    <x v="1"/>
    <n v="10"/>
    <d v="2014-08-10T00:00:00"/>
    <s v="August"/>
    <x v="0"/>
    <d v="2014-08-01T00:00:00"/>
    <n v="7"/>
    <s v="Sunday"/>
    <n v="5"/>
    <s v="FQ2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n v="1800"/>
    <n v="1800"/>
    <s v="Yes"/>
    <s v="Yes"/>
    <s v="No"/>
    <s v="No"/>
    <n v="3"/>
    <n v="601"/>
    <n v="1"/>
    <x v="21"/>
    <s v="2013_8_21"/>
    <x v="1"/>
    <x v="3"/>
    <s v="Booking &amp; Delivery"/>
    <s v="2013_8_21"/>
    <x v="0"/>
    <x v="1"/>
    <n v="21"/>
    <d v="2013-08-21T00:00:00"/>
    <s v="August"/>
    <x v="0"/>
    <d v="2013-08-01T00:00:00"/>
    <n v="3"/>
    <s v="Wednesday"/>
    <n v="5"/>
    <s v="FQ2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n v="1200"/>
    <n v="1200"/>
    <s v="Yes"/>
    <s v="Yes"/>
    <s v="No"/>
    <s v="No"/>
    <n v="3"/>
    <n v="56"/>
    <n v="1"/>
    <x v="15"/>
    <s v="2010_8_27"/>
    <x v="2"/>
    <x v="1"/>
    <s v="Booking &amp; Delivery"/>
    <s v="2010_8_27"/>
    <x v="6"/>
    <x v="1"/>
    <n v="27"/>
    <d v="2010-08-27T00:00:00"/>
    <s v="August"/>
    <x v="0"/>
    <d v="2010-08-01T00:00:00"/>
    <n v="5"/>
    <s v="Friday"/>
    <n v="5"/>
    <s v="FQ2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n v="1100"/>
    <n v="1100"/>
    <s v="Yes"/>
    <s v="No"/>
    <s v="No"/>
    <s v="No"/>
    <n v="3"/>
    <n v="38"/>
    <n v="1"/>
    <x v="11"/>
    <s v="2012_8_28"/>
    <x v="2"/>
    <x v="1"/>
    <s v="Only Booking"/>
    <s v="2012_8_28"/>
    <x v="5"/>
    <x v="1"/>
    <n v="28"/>
    <d v="2012-08-28T00:00:00"/>
    <s v="August"/>
    <x v="0"/>
    <d v="2012-08-01T00:00:00"/>
    <n v="2"/>
    <s v="Tuesday"/>
    <n v="5"/>
    <s v="FQ2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n v="1500"/>
    <n v="1500"/>
    <s v="Yes"/>
    <s v="No"/>
    <s v="No"/>
    <s v="No"/>
    <n v="3"/>
    <n v="198"/>
    <n v="1"/>
    <x v="9"/>
    <s v="2015_8_27"/>
    <x v="1"/>
    <x v="1"/>
    <s v="Only Booking"/>
    <s v="2015_8_27"/>
    <x v="8"/>
    <x v="1"/>
    <n v="27"/>
    <d v="2015-08-27T00:00:00"/>
    <s v="August"/>
    <x v="0"/>
    <d v="2015-08-01T00:00:00"/>
    <n v="4"/>
    <s v="Thursday"/>
    <n v="5"/>
    <s v="FQ2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n v="1900"/>
    <n v="1900"/>
    <s v="Yes"/>
    <s v="No"/>
    <s v="No"/>
    <s v="No"/>
    <n v="3"/>
    <n v="7"/>
    <n v="1"/>
    <x v="11"/>
    <s v="2011_8_15"/>
    <x v="2"/>
    <x v="3"/>
    <s v="Only Booking"/>
    <s v="2011_8_15"/>
    <x v="3"/>
    <x v="1"/>
    <n v="15"/>
    <d v="2011-08-15T00:00:00"/>
    <s v="August"/>
    <x v="0"/>
    <d v="2011-08-01T00:00:00"/>
    <n v="1"/>
    <s v="Monday"/>
    <n v="5"/>
    <s v="FQ2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n v="1300"/>
    <n v="1300"/>
    <s v="Yes"/>
    <s v="Yes"/>
    <s v="No"/>
    <s v="No"/>
    <n v="3"/>
    <n v="145"/>
    <n v="1"/>
    <x v="5"/>
    <s v="2015_8_26"/>
    <x v="1"/>
    <x v="1"/>
    <s v="Booking &amp; Delivery"/>
    <s v="2015_8_26"/>
    <x v="8"/>
    <x v="1"/>
    <n v="26"/>
    <d v="2015-08-26T00:00:00"/>
    <s v="August"/>
    <x v="0"/>
    <d v="2015-08-01T00:00:00"/>
    <n v="3"/>
    <s v="Wednesday"/>
    <n v="5"/>
    <s v="FQ2"/>
  </r>
  <r>
    <n v="18306547"/>
    <x v="1119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n v="1550"/>
    <n v="1550"/>
    <s v="Yes"/>
    <s v="No"/>
    <s v="No"/>
    <s v="No"/>
    <n v="3"/>
    <n v="361"/>
    <n v="1"/>
    <x v="12"/>
    <s v="2016_8_19"/>
    <x v="1"/>
    <x v="3"/>
    <s v="Only Booking"/>
    <s v="2016_8_19"/>
    <x v="1"/>
    <x v="1"/>
    <n v="19"/>
    <d v="2016-08-19T00:00:00"/>
    <s v="August"/>
    <x v="0"/>
    <d v="2016-08-01T00:00:00"/>
    <n v="5"/>
    <s v="Friday"/>
    <n v="5"/>
    <s v="FQ2"/>
  </r>
  <r>
    <n v="306505"/>
    <x v="1120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n v="1750"/>
    <n v="1750"/>
    <s v="No"/>
    <s v="No"/>
    <s v="No"/>
    <s v="No"/>
    <n v="3"/>
    <n v="17"/>
    <n v="1"/>
    <x v="11"/>
    <s v="2010_8_15"/>
    <x v="2"/>
    <x v="3"/>
    <s v="No Service"/>
    <s v="2010_8_15"/>
    <x v="6"/>
    <x v="1"/>
    <n v="15"/>
    <d v="2010-08-15T00:00:00"/>
    <s v="August"/>
    <x v="0"/>
    <d v="2010-08-01T00:00:00"/>
    <n v="7"/>
    <s v="Sunday"/>
    <n v="5"/>
    <s v="FQ2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n v="1100"/>
    <n v="1100"/>
    <s v="Yes"/>
    <s v="No"/>
    <s v="No"/>
    <s v="No"/>
    <n v="3"/>
    <n v="63"/>
    <n v="1"/>
    <x v="6"/>
    <s v="2011_8_12"/>
    <x v="2"/>
    <x v="1"/>
    <s v="Only Booking"/>
    <s v="2011_8_12"/>
    <x v="3"/>
    <x v="1"/>
    <n v="12"/>
    <d v="2011-08-12T00:00:00"/>
    <s v="August"/>
    <x v="0"/>
    <d v="2011-08-01T00:00:00"/>
    <n v="5"/>
    <s v="Friday"/>
    <n v="5"/>
    <s v="FQ2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n v="1800"/>
    <n v="1800"/>
    <s v="Yes"/>
    <s v="Yes"/>
    <s v="No"/>
    <s v="No"/>
    <n v="3"/>
    <n v="148"/>
    <n v="1"/>
    <x v="9"/>
    <s v="2011_8_2"/>
    <x v="1"/>
    <x v="3"/>
    <s v="Booking &amp; Delivery"/>
    <s v="2011_8_2"/>
    <x v="3"/>
    <x v="1"/>
    <n v="2"/>
    <d v="2011-08-02T00:00:00"/>
    <s v="August"/>
    <x v="0"/>
    <d v="2011-08-01T00:00:00"/>
    <n v="2"/>
    <s v="Tuesday"/>
    <n v="5"/>
    <s v="FQ2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n v="1200"/>
    <n v="1200"/>
    <s v="No"/>
    <s v="No"/>
    <s v="No"/>
    <s v="No"/>
    <n v="3"/>
    <n v="1"/>
    <n v="1"/>
    <x v="0"/>
    <s v="2010_8_16"/>
    <x v="0"/>
    <x v="1"/>
    <s v="No Service"/>
    <s v="2010_8_16"/>
    <x v="6"/>
    <x v="1"/>
    <n v="16"/>
    <d v="2010-08-16T00:00:00"/>
    <s v="August"/>
    <x v="0"/>
    <d v="2010-08-01T00:00:00"/>
    <n v="1"/>
    <s v="Monday"/>
    <n v="5"/>
    <s v="FQ2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n v="1500"/>
    <n v="1500"/>
    <s v="No"/>
    <s v="Yes"/>
    <s v="No"/>
    <s v="No"/>
    <n v="3"/>
    <n v="4373"/>
    <n v="1"/>
    <x v="2"/>
    <s v="2010_8_1"/>
    <x v="1"/>
    <x v="1"/>
    <s v="Only Delivery"/>
    <s v="2010_8_1"/>
    <x v="6"/>
    <x v="1"/>
    <n v="1"/>
    <d v="2010-08-01T00:00:00"/>
    <s v="August"/>
    <x v="0"/>
    <d v="2010-08-01T00:00:00"/>
    <n v="7"/>
    <s v="Sunday"/>
    <n v="5"/>
    <s v="FQ2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n v="1800"/>
    <n v="1800"/>
    <s v="Yes"/>
    <s v="Yes"/>
    <s v="No"/>
    <s v="No"/>
    <n v="3"/>
    <n v="148"/>
    <n v="1"/>
    <x v="4"/>
    <s v="2013_8_20"/>
    <x v="2"/>
    <x v="3"/>
    <s v="Booking &amp; Delivery"/>
    <s v="2013_8_20"/>
    <x v="0"/>
    <x v="1"/>
    <n v="20"/>
    <d v="2013-08-20T00:00:00"/>
    <s v="August"/>
    <x v="0"/>
    <d v="2013-08-01T00:00:00"/>
    <n v="2"/>
    <s v="Tuesday"/>
    <n v="5"/>
    <s v="FQ2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n v="1400"/>
    <n v="1400"/>
    <s v="Yes"/>
    <s v="Yes"/>
    <s v="No"/>
    <s v="No"/>
    <n v="3"/>
    <n v="317"/>
    <n v="1"/>
    <x v="2"/>
    <s v="2015_8_24"/>
    <x v="1"/>
    <x v="1"/>
    <s v="Booking &amp; Delivery"/>
    <s v="2015_8_24"/>
    <x v="8"/>
    <x v="1"/>
    <n v="24"/>
    <d v="2015-08-24T00:00:00"/>
    <s v="August"/>
    <x v="0"/>
    <d v="2015-08-01T00:00:00"/>
    <n v="1"/>
    <s v="Monday"/>
    <n v="5"/>
    <s v="FQ2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n v="1300"/>
    <n v="1300"/>
    <s v="No"/>
    <s v="No"/>
    <s v="No"/>
    <s v="No"/>
    <n v="3"/>
    <n v="246"/>
    <n v="1"/>
    <x v="4"/>
    <s v="2010_8_16"/>
    <x v="2"/>
    <x v="1"/>
    <s v="No Service"/>
    <s v="2010_8_16"/>
    <x v="6"/>
    <x v="1"/>
    <n v="16"/>
    <d v="2010-08-16T00:00:00"/>
    <s v="August"/>
    <x v="0"/>
    <d v="2010-08-01T00:00:00"/>
    <n v="1"/>
    <s v="Monday"/>
    <n v="5"/>
    <s v="FQ2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n v="1200"/>
    <n v="1200"/>
    <s v="Yes"/>
    <s v="Yes"/>
    <s v="No"/>
    <s v="No"/>
    <n v="3"/>
    <n v="153"/>
    <n v="1"/>
    <x v="14"/>
    <s v="2012_8_21"/>
    <x v="1"/>
    <x v="1"/>
    <s v="Booking &amp; Delivery"/>
    <s v="2012_8_21"/>
    <x v="5"/>
    <x v="1"/>
    <n v="21"/>
    <d v="2012-08-21T00:00:00"/>
    <s v="August"/>
    <x v="0"/>
    <d v="2012-08-01T00:00:00"/>
    <n v="2"/>
    <s v="Tuesday"/>
    <n v="5"/>
    <s v="FQ2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n v="1250"/>
    <n v="1250"/>
    <s v="No"/>
    <s v="Yes"/>
    <s v="No"/>
    <s v="No"/>
    <n v="3"/>
    <n v="298"/>
    <n v="1"/>
    <x v="5"/>
    <s v="2013_8_17"/>
    <x v="1"/>
    <x v="1"/>
    <s v="Only Delivery"/>
    <s v="2013_8_17"/>
    <x v="0"/>
    <x v="1"/>
    <n v="17"/>
    <d v="2013-08-17T00:00:00"/>
    <s v="August"/>
    <x v="0"/>
    <d v="2013-08-01T00:00:00"/>
    <n v="6"/>
    <s v="Saturday"/>
    <n v="5"/>
    <s v="FQ2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n v="1200"/>
    <n v="1200"/>
    <s v="Yes"/>
    <s v="No"/>
    <s v="No"/>
    <s v="No"/>
    <n v="3"/>
    <n v="31"/>
    <n v="1"/>
    <x v="6"/>
    <s v="2014_8_24"/>
    <x v="2"/>
    <x v="1"/>
    <s v="Only Booking"/>
    <s v="2014_8_24"/>
    <x v="4"/>
    <x v="1"/>
    <n v="24"/>
    <d v="2014-08-24T00:00:00"/>
    <s v="August"/>
    <x v="0"/>
    <d v="2014-08-01T00:00:00"/>
    <n v="7"/>
    <s v="Sunday"/>
    <n v="5"/>
    <s v="FQ2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n v="1500"/>
    <n v="1500"/>
    <s v="Yes"/>
    <s v="No"/>
    <s v="No"/>
    <s v="No"/>
    <n v="3"/>
    <n v="178"/>
    <n v="1"/>
    <x v="9"/>
    <s v="2012_8_10"/>
    <x v="1"/>
    <x v="1"/>
    <s v="Only Booking"/>
    <s v="2012_8_10"/>
    <x v="5"/>
    <x v="1"/>
    <n v="10"/>
    <d v="2012-08-10T00:00:00"/>
    <s v="August"/>
    <x v="0"/>
    <d v="2012-08-01T00:00:00"/>
    <n v="5"/>
    <s v="Friday"/>
    <n v="5"/>
    <s v="FQ2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n v="1600"/>
    <n v="1600"/>
    <s v="No"/>
    <s v="No"/>
    <s v="No"/>
    <s v="No"/>
    <n v="3"/>
    <n v="496"/>
    <n v="1"/>
    <x v="10"/>
    <s v="2010_7_5"/>
    <x v="2"/>
    <x v="3"/>
    <s v="No Service"/>
    <s v="2010_7_5"/>
    <x v="6"/>
    <x v="2"/>
    <n v="5"/>
    <d v="2010-07-05T00:00:00"/>
    <s v="July"/>
    <x v="0"/>
    <d v="2010-07-01T00:00:00"/>
    <n v="1"/>
    <s v="Monday"/>
    <n v="4"/>
    <s v="FQ2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n v="1200"/>
    <n v="1200"/>
    <s v="No"/>
    <s v="Yes"/>
    <s v="No"/>
    <s v="No"/>
    <n v="3"/>
    <n v="3"/>
    <n v="1"/>
    <x v="0"/>
    <s v="2012_7_9"/>
    <x v="0"/>
    <x v="1"/>
    <s v="Only Delivery"/>
    <s v="2012_7_9"/>
    <x v="5"/>
    <x v="2"/>
    <n v="9"/>
    <d v="2012-07-09T00:00:00"/>
    <s v="July"/>
    <x v="0"/>
    <d v="2012-07-01T00:00:00"/>
    <n v="1"/>
    <s v="Monday"/>
    <n v="4"/>
    <s v="FQ2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n v="1800"/>
    <n v="1800"/>
    <s v="Yes"/>
    <s v="No"/>
    <s v="No"/>
    <s v="No"/>
    <n v="3"/>
    <n v="663"/>
    <n v="1"/>
    <x v="5"/>
    <s v="2010_7_13"/>
    <x v="1"/>
    <x v="3"/>
    <s v="Only Booking"/>
    <s v="2010_7_13"/>
    <x v="6"/>
    <x v="2"/>
    <n v="13"/>
    <d v="2010-07-13T00:00:00"/>
    <s v="July"/>
    <x v="0"/>
    <d v="2010-07-01T00:00:00"/>
    <n v="2"/>
    <s v="Tuesday"/>
    <n v="4"/>
    <s v="FQ2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n v="1850"/>
    <n v="1850"/>
    <s v="Yes"/>
    <s v="No"/>
    <s v="No"/>
    <s v="No"/>
    <n v="3"/>
    <n v="1823"/>
    <n v="1"/>
    <x v="14"/>
    <s v="2011_7_25"/>
    <x v="1"/>
    <x v="3"/>
    <s v="Only Booking"/>
    <s v="2011_7_25"/>
    <x v="3"/>
    <x v="2"/>
    <n v="25"/>
    <d v="2011-07-25T00:00:00"/>
    <s v="July"/>
    <x v="0"/>
    <d v="2011-07-01T00:00:00"/>
    <n v="1"/>
    <s v="Monday"/>
    <n v="4"/>
    <s v="FQ2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n v="1900"/>
    <n v="1900"/>
    <s v="Yes"/>
    <s v="Yes"/>
    <s v="No"/>
    <s v="No"/>
    <n v="3"/>
    <n v="763"/>
    <n v="1"/>
    <x v="4"/>
    <s v="2015_7_3"/>
    <x v="2"/>
    <x v="3"/>
    <s v="Booking &amp; Delivery"/>
    <s v="2015_7_3"/>
    <x v="8"/>
    <x v="2"/>
    <n v="3"/>
    <d v="2015-07-03T00:00:00"/>
    <s v="July"/>
    <x v="0"/>
    <d v="2015-07-01T00:00:00"/>
    <n v="5"/>
    <s v="Friday"/>
    <n v="4"/>
    <s v="FQ2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n v="1400"/>
    <n v="1400"/>
    <s v="Yes"/>
    <s v="Yes"/>
    <s v="No"/>
    <s v="No"/>
    <n v="3"/>
    <n v="1033"/>
    <n v="1"/>
    <x v="8"/>
    <s v="2010_7_14"/>
    <x v="3"/>
    <x v="1"/>
    <s v="Booking &amp; Delivery"/>
    <s v="2010_7_14"/>
    <x v="6"/>
    <x v="2"/>
    <n v="14"/>
    <d v="2010-07-14T00:00:00"/>
    <s v="July"/>
    <x v="0"/>
    <d v="2010-07-01T00:00:00"/>
    <n v="3"/>
    <s v="Wednesday"/>
    <n v="4"/>
    <s v="FQ2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n v="1600"/>
    <n v="1600"/>
    <s v="Yes"/>
    <s v="Yes"/>
    <s v="No"/>
    <s v="No"/>
    <n v="3"/>
    <n v="1845"/>
    <n v="1"/>
    <x v="5"/>
    <s v="2015_7_28"/>
    <x v="1"/>
    <x v="3"/>
    <s v="Booking &amp; Delivery"/>
    <s v="2015_7_28"/>
    <x v="8"/>
    <x v="2"/>
    <n v="28"/>
    <d v="2015-07-28T00:00:00"/>
    <s v="July"/>
    <x v="0"/>
    <d v="2015-07-01T00:00:00"/>
    <n v="2"/>
    <s v="Tuesday"/>
    <n v="4"/>
    <s v="FQ2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n v="1200"/>
    <n v="1200"/>
    <s v="Yes"/>
    <s v="No"/>
    <s v="No"/>
    <s v="No"/>
    <n v="3"/>
    <n v="379"/>
    <n v="1"/>
    <x v="21"/>
    <s v="2011_7_7"/>
    <x v="1"/>
    <x v="1"/>
    <s v="Only Booking"/>
    <s v="2011_7_7"/>
    <x v="3"/>
    <x v="2"/>
    <n v="7"/>
    <d v="2011-07-07T00:00:00"/>
    <s v="July"/>
    <x v="0"/>
    <d v="2011-07-01T00:00:00"/>
    <n v="4"/>
    <s v="Thursday"/>
    <n v="4"/>
    <s v="FQ2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n v="1100"/>
    <n v="1100"/>
    <s v="Yes"/>
    <s v="Yes"/>
    <s v="No"/>
    <s v="No"/>
    <n v="3"/>
    <n v="142"/>
    <n v="1"/>
    <x v="11"/>
    <s v="2012_7_10"/>
    <x v="2"/>
    <x v="1"/>
    <s v="Booking &amp; Delivery"/>
    <s v="2012_7_10"/>
    <x v="5"/>
    <x v="2"/>
    <n v="10"/>
    <d v="2012-07-10T00:00:00"/>
    <s v="July"/>
    <x v="0"/>
    <d v="2012-07-01T00:00:00"/>
    <n v="2"/>
    <s v="Tuesday"/>
    <n v="4"/>
    <s v="FQ2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n v="1050"/>
    <n v="1050"/>
    <s v="Yes"/>
    <s v="No"/>
    <s v="No"/>
    <s v="No"/>
    <n v="3"/>
    <n v="142"/>
    <n v="1"/>
    <x v="1"/>
    <s v="2010_7_24"/>
    <x v="1"/>
    <x v="1"/>
    <s v="Only Booking"/>
    <s v="2010_7_24"/>
    <x v="6"/>
    <x v="2"/>
    <n v="24"/>
    <d v="2010-07-24T00:00:00"/>
    <s v="July"/>
    <x v="0"/>
    <d v="2010-07-01T00:00:00"/>
    <n v="6"/>
    <s v="Saturday"/>
    <n v="4"/>
    <s v="FQ2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n v="1800"/>
    <n v="1800"/>
    <s v="Yes"/>
    <s v="No"/>
    <s v="No"/>
    <s v="No"/>
    <n v="3"/>
    <n v="436"/>
    <n v="1"/>
    <x v="12"/>
    <s v="2013_7_13"/>
    <x v="1"/>
    <x v="3"/>
    <s v="Only Booking"/>
    <s v="2013_7_13"/>
    <x v="0"/>
    <x v="2"/>
    <n v="13"/>
    <d v="2013-07-13T00:00:00"/>
    <s v="July"/>
    <x v="0"/>
    <d v="2013-07-01T00:00:00"/>
    <n v="6"/>
    <s v="Saturday"/>
    <n v="4"/>
    <s v="FQ2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n v="1200"/>
    <n v="1200"/>
    <s v="Yes"/>
    <s v="Yes"/>
    <s v="No"/>
    <s v="No"/>
    <n v="3"/>
    <n v="133"/>
    <n v="1"/>
    <x v="9"/>
    <s v="2011_7_10"/>
    <x v="1"/>
    <x v="1"/>
    <s v="Booking &amp; Delivery"/>
    <s v="2011_7_10"/>
    <x v="3"/>
    <x v="2"/>
    <n v="10"/>
    <d v="2011-07-10T00:00:00"/>
    <s v="July"/>
    <x v="0"/>
    <d v="2011-07-01T00:00:00"/>
    <n v="7"/>
    <s v="Sunday"/>
    <n v="4"/>
    <s v="FQ2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n v="1200"/>
    <n v="1200"/>
    <s v="Yes"/>
    <s v="No"/>
    <s v="No"/>
    <s v="No"/>
    <n v="3"/>
    <n v="21"/>
    <n v="1"/>
    <x v="9"/>
    <s v="2014_7_17"/>
    <x v="1"/>
    <x v="1"/>
    <s v="Only Booking"/>
    <s v="2014_7_17"/>
    <x v="4"/>
    <x v="2"/>
    <n v="17"/>
    <d v="2014-07-17T00:00:00"/>
    <s v="July"/>
    <x v="0"/>
    <d v="2014-07-01T00:00:00"/>
    <n v="4"/>
    <s v="Thursday"/>
    <n v="4"/>
    <s v="FQ2"/>
  </r>
  <r>
    <n v="302188"/>
    <x v="1144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n v="1400"/>
    <n v="1400"/>
    <s v="Yes"/>
    <s v="No"/>
    <s v="No"/>
    <s v="No"/>
    <n v="3"/>
    <n v="18"/>
    <n v="1"/>
    <x v="11"/>
    <s v="2018_7_26"/>
    <x v="2"/>
    <x v="1"/>
    <s v="Only Booking"/>
    <s v="2018_7_26"/>
    <x v="2"/>
    <x v="2"/>
    <n v="26"/>
    <d v="2018-07-26T00:00:00"/>
    <s v="July"/>
    <x v="0"/>
    <d v="2018-07-01T00:00:00"/>
    <n v="4"/>
    <s v="Thursday"/>
    <n v="4"/>
    <s v="FQ2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n v="1500"/>
    <n v="1500"/>
    <s v="Yes"/>
    <s v="Yes"/>
    <s v="No"/>
    <s v="No"/>
    <n v="3"/>
    <n v="447"/>
    <n v="1"/>
    <x v="7"/>
    <s v="2011_7_1"/>
    <x v="1"/>
    <x v="1"/>
    <s v="Booking &amp; Delivery"/>
    <s v="2011_7_1"/>
    <x v="3"/>
    <x v="2"/>
    <n v="1"/>
    <d v="2011-07-01T00:00:00"/>
    <s v="July"/>
    <x v="0"/>
    <d v="2011-07-01T00:00:00"/>
    <n v="5"/>
    <s v="Friday"/>
    <n v="4"/>
    <s v="FQ2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n v="1200"/>
    <n v="1200"/>
    <s v="No"/>
    <s v="No"/>
    <s v="No"/>
    <s v="No"/>
    <n v="3"/>
    <n v="2213"/>
    <n v="1"/>
    <x v="8"/>
    <s v="2016_7_23"/>
    <x v="3"/>
    <x v="1"/>
    <s v="No Service"/>
    <s v="2016_7_23"/>
    <x v="1"/>
    <x v="2"/>
    <n v="23"/>
    <d v="2016-07-23T00:00:00"/>
    <s v="July"/>
    <x v="0"/>
    <d v="2016-07-01T00:00:00"/>
    <n v="6"/>
    <s v="Saturday"/>
    <n v="4"/>
    <s v="FQ2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n v="1200"/>
    <n v="1200"/>
    <s v="Yes"/>
    <s v="Yes"/>
    <s v="No"/>
    <s v="No"/>
    <n v="3"/>
    <n v="84"/>
    <n v="1"/>
    <x v="4"/>
    <s v="2016_7_19"/>
    <x v="2"/>
    <x v="1"/>
    <s v="Booking &amp; Delivery"/>
    <s v="2016_7_19"/>
    <x v="1"/>
    <x v="2"/>
    <n v="19"/>
    <d v="2016-07-19T00:00:00"/>
    <s v="July"/>
    <x v="0"/>
    <d v="2016-07-01T00:00:00"/>
    <n v="2"/>
    <s v="Tuesday"/>
    <n v="4"/>
    <s v="FQ2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n v="1650"/>
    <n v="1650"/>
    <s v="Yes"/>
    <s v="Yes"/>
    <s v="No"/>
    <s v="No"/>
    <n v="3"/>
    <n v="316"/>
    <n v="1"/>
    <x v="5"/>
    <s v="2017_7_21"/>
    <x v="1"/>
    <x v="3"/>
    <s v="Booking &amp; Delivery"/>
    <s v="2017_7_21"/>
    <x v="7"/>
    <x v="2"/>
    <n v="21"/>
    <d v="2017-07-21T00:00:00"/>
    <s v="July"/>
    <x v="0"/>
    <d v="2017-07-01T00:00:00"/>
    <n v="5"/>
    <s v="Friday"/>
    <n v="4"/>
    <s v="FQ2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n v="1700"/>
    <n v="1700"/>
    <s v="Yes"/>
    <s v="No"/>
    <s v="No"/>
    <s v="No"/>
    <n v="3"/>
    <n v="313"/>
    <n v="1"/>
    <x v="9"/>
    <s v="2011_7_28"/>
    <x v="1"/>
    <x v="3"/>
    <s v="Only Booking"/>
    <s v="2011_7_28"/>
    <x v="3"/>
    <x v="2"/>
    <n v="28"/>
    <d v="2011-07-28T00:00:00"/>
    <s v="July"/>
    <x v="0"/>
    <d v="2011-07-01T00:00:00"/>
    <n v="4"/>
    <s v="Thursday"/>
    <n v="4"/>
    <s v="FQ2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n v="1250"/>
    <n v="1250"/>
    <s v="Yes"/>
    <s v="Yes"/>
    <s v="No"/>
    <s v="No"/>
    <n v="3"/>
    <n v="196"/>
    <n v="1"/>
    <x v="21"/>
    <s v="2017_7_4"/>
    <x v="1"/>
    <x v="1"/>
    <s v="Booking &amp; Delivery"/>
    <s v="2017_7_4"/>
    <x v="7"/>
    <x v="2"/>
    <n v="4"/>
    <d v="2017-07-04T00:00:00"/>
    <s v="July"/>
    <x v="0"/>
    <d v="2017-07-01T00:00:00"/>
    <n v="2"/>
    <s v="Tuesday"/>
    <n v="4"/>
    <s v="FQ2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n v="1400"/>
    <n v="1400"/>
    <s v="Yes"/>
    <s v="No"/>
    <s v="No"/>
    <s v="No"/>
    <n v="3"/>
    <n v="305"/>
    <n v="1"/>
    <x v="5"/>
    <s v="2014_7_8"/>
    <x v="1"/>
    <x v="1"/>
    <s v="Only Booking"/>
    <s v="2014_7_8"/>
    <x v="4"/>
    <x v="2"/>
    <n v="8"/>
    <d v="2014-07-08T00:00:00"/>
    <s v="July"/>
    <x v="0"/>
    <d v="2014-07-01T00:00:00"/>
    <n v="2"/>
    <s v="Tuesday"/>
    <n v="4"/>
    <s v="FQ2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n v="1600"/>
    <n v="1600"/>
    <s v="Yes"/>
    <s v="Yes"/>
    <s v="No"/>
    <s v="No"/>
    <n v="3"/>
    <n v="742"/>
    <n v="1"/>
    <x v="7"/>
    <s v="2014_7_6"/>
    <x v="1"/>
    <x v="3"/>
    <s v="Booking &amp; Delivery"/>
    <s v="2014_7_6"/>
    <x v="4"/>
    <x v="2"/>
    <n v="6"/>
    <d v="2014-07-06T00:00:00"/>
    <s v="July"/>
    <x v="0"/>
    <d v="2014-07-01T00:00:00"/>
    <n v="7"/>
    <s v="Sunday"/>
    <n v="4"/>
    <s v="FQ2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n v="1500"/>
    <n v="1500"/>
    <s v="Yes"/>
    <s v="No"/>
    <s v="No"/>
    <s v="No"/>
    <n v="3"/>
    <n v="220"/>
    <n v="1"/>
    <x v="5"/>
    <s v="2012_7_7"/>
    <x v="1"/>
    <x v="1"/>
    <s v="Only Booking"/>
    <s v="2012_7_7"/>
    <x v="5"/>
    <x v="2"/>
    <n v="7"/>
    <d v="2012-07-07T00:00:00"/>
    <s v="July"/>
    <x v="0"/>
    <d v="2012-07-01T00:00:00"/>
    <n v="6"/>
    <s v="Saturday"/>
    <n v="4"/>
    <s v="FQ2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n v="1200"/>
    <n v="1200"/>
    <s v="Yes"/>
    <s v="No"/>
    <s v="No"/>
    <s v="No"/>
    <n v="3"/>
    <n v="217"/>
    <n v="1"/>
    <x v="7"/>
    <s v="2011_7_14"/>
    <x v="1"/>
    <x v="1"/>
    <s v="Only Booking"/>
    <s v="2011_7_14"/>
    <x v="3"/>
    <x v="2"/>
    <n v="14"/>
    <d v="2011-07-14T00:00:00"/>
    <s v="July"/>
    <x v="0"/>
    <d v="2011-07-01T00:00:00"/>
    <n v="4"/>
    <s v="Thursday"/>
    <n v="4"/>
    <s v="FQ2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n v="1500"/>
    <n v="1500"/>
    <s v="Yes"/>
    <s v="Yes"/>
    <s v="No"/>
    <s v="No"/>
    <n v="3"/>
    <n v="361"/>
    <n v="1"/>
    <x v="7"/>
    <s v="2018_7_21"/>
    <x v="1"/>
    <x v="1"/>
    <s v="Booking &amp; Delivery"/>
    <s v="2018_7_21"/>
    <x v="2"/>
    <x v="2"/>
    <n v="21"/>
    <d v="2018-07-21T00:00:00"/>
    <s v="July"/>
    <x v="0"/>
    <d v="2018-07-01T00:00:00"/>
    <n v="6"/>
    <s v="Saturday"/>
    <n v="4"/>
    <s v="FQ2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n v="1500"/>
    <n v="1500"/>
    <s v="Yes"/>
    <s v="No"/>
    <s v="No"/>
    <s v="No"/>
    <n v="3"/>
    <n v="4"/>
    <n v="1"/>
    <x v="10"/>
    <s v="2010_6_28"/>
    <x v="2"/>
    <x v="1"/>
    <s v="Only Booking"/>
    <s v="2010_6_28"/>
    <x v="6"/>
    <x v="3"/>
    <n v="28"/>
    <d v="2010-06-28T00:00:00"/>
    <s v="June"/>
    <x v="1"/>
    <d v="2010-06-01T00:00:00"/>
    <n v="1"/>
    <s v="Monday"/>
    <n v="3"/>
    <s v="FQ1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n v="1200"/>
    <n v="1200"/>
    <s v="Yes"/>
    <s v="Yes"/>
    <s v="No"/>
    <s v="No"/>
    <n v="3"/>
    <n v="274"/>
    <n v="1"/>
    <x v="3"/>
    <s v="2018_6_1"/>
    <x v="1"/>
    <x v="1"/>
    <s v="Booking &amp; Delivery"/>
    <s v="2018_6_1"/>
    <x v="2"/>
    <x v="3"/>
    <n v="1"/>
    <d v="2018-06-01T00:00:00"/>
    <s v="June"/>
    <x v="1"/>
    <d v="2018-06-01T00:00:00"/>
    <n v="5"/>
    <s v="Friday"/>
    <n v="3"/>
    <s v="FQ1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n v="1100"/>
    <n v="1100"/>
    <s v="No"/>
    <s v="Yes"/>
    <s v="No"/>
    <s v="No"/>
    <n v="3"/>
    <n v="98"/>
    <n v="1"/>
    <x v="28"/>
    <s v="2011_6_27"/>
    <x v="2"/>
    <x v="1"/>
    <s v="Only Delivery"/>
    <s v="2011_6_27"/>
    <x v="3"/>
    <x v="3"/>
    <n v="27"/>
    <d v="2011-06-27T00:00:00"/>
    <s v="June"/>
    <x v="1"/>
    <d v="2011-06-01T00:00:00"/>
    <n v="1"/>
    <s v="Monday"/>
    <n v="3"/>
    <s v="FQ1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n v="1200"/>
    <n v="1200"/>
    <s v="Yes"/>
    <s v="No"/>
    <s v="No"/>
    <s v="No"/>
    <n v="3"/>
    <n v="134"/>
    <n v="1"/>
    <x v="4"/>
    <s v="2011_6_3"/>
    <x v="2"/>
    <x v="1"/>
    <s v="Only Booking"/>
    <s v="2011_6_3"/>
    <x v="3"/>
    <x v="3"/>
    <n v="3"/>
    <d v="2011-06-03T00:00:00"/>
    <s v="June"/>
    <x v="1"/>
    <d v="2011-06-01T00:00:00"/>
    <n v="5"/>
    <s v="Friday"/>
    <n v="3"/>
    <s v="FQ1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n v="1500"/>
    <n v="1500"/>
    <s v="Yes"/>
    <s v="No"/>
    <s v="No"/>
    <s v="No"/>
    <n v="3"/>
    <n v="749"/>
    <n v="1"/>
    <x v="3"/>
    <s v="2013_6_9"/>
    <x v="1"/>
    <x v="1"/>
    <s v="Only Booking"/>
    <s v="2013_6_9"/>
    <x v="0"/>
    <x v="3"/>
    <n v="9"/>
    <d v="2013-06-09T00:00:00"/>
    <s v="June"/>
    <x v="1"/>
    <d v="2013-06-01T00:00:00"/>
    <n v="7"/>
    <s v="Sunday"/>
    <n v="3"/>
    <s v="FQ1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n v="1600"/>
    <n v="1600"/>
    <s v="No"/>
    <s v="No"/>
    <s v="No"/>
    <s v="No"/>
    <n v="3"/>
    <n v="83"/>
    <n v="1"/>
    <x v="9"/>
    <s v="2014_6_14"/>
    <x v="1"/>
    <x v="3"/>
    <s v="No Service"/>
    <s v="2014_6_14"/>
    <x v="4"/>
    <x v="3"/>
    <n v="14"/>
    <d v="2014-06-14T00:00:00"/>
    <s v="June"/>
    <x v="1"/>
    <d v="2014-06-01T00:00:00"/>
    <n v="6"/>
    <s v="Saturday"/>
    <n v="3"/>
    <s v="FQ1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n v="1200"/>
    <n v="1200"/>
    <s v="No"/>
    <s v="No"/>
    <s v="No"/>
    <s v="No"/>
    <n v="3"/>
    <n v="295"/>
    <n v="1"/>
    <x v="9"/>
    <s v="2010_6_11"/>
    <x v="1"/>
    <x v="1"/>
    <s v="No Service"/>
    <s v="2010_6_11"/>
    <x v="6"/>
    <x v="3"/>
    <n v="11"/>
    <d v="2010-06-11T00:00:00"/>
    <s v="June"/>
    <x v="1"/>
    <d v="2010-06-01T00:00:00"/>
    <n v="5"/>
    <s v="Friday"/>
    <n v="3"/>
    <s v="FQ1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n v="1500"/>
    <n v="1500"/>
    <s v="Yes"/>
    <s v="Yes"/>
    <s v="No"/>
    <s v="No"/>
    <n v="3"/>
    <n v="227"/>
    <n v="1"/>
    <x v="5"/>
    <s v="2012_6_20"/>
    <x v="1"/>
    <x v="1"/>
    <s v="Booking &amp; Delivery"/>
    <s v="2012_6_20"/>
    <x v="5"/>
    <x v="3"/>
    <n v="20"/>
    <d v="2012-06-20T00:00:00"/>
    <s v="June"/>
    <x v="1"/>
    <d v="2012-06-01T00:00:00"/>
    <n v="3"/>
    <s v="Wednesday"/>
    <n v="3"/>
    <s v="FQ1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n v="1100"/>
    <n v="1100"/>
    <s v="No"/>
    <s v="Yes"/>
    <s v="No"/>
    <s v="No"/>
    <n v="3"/>
    <n v="105"/>
    <n v="1"/>
    <x v="3"/>
    <s v="2017_6_15"/>
    <x v="1"/>
    <x v="1"/>
    <s v="Only Delivery"/>
    <s v="2017_6_15"/>
    <x v="7"/>
    <x v="3"/>
    <n v="15"/>
    <d v="2017-06-15T00:00:00"/>
    <s v="June"/>
    <x v="1"/>
    <d v="2017-06-01T00:00:00"/>
    <n v="4"/>
    <s v="Thursday"/>
    <n v="3"/>
    <s v="FQ1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n v="1700"/>
    <n v="1700"/>
    <s v="Yes"/>
    <s v="Yes"/>
    <s v="No"/>
    <s v="No"/>
    <n v="3"/>
    <n v="244"/>
    <n v="1"/>
    <x v="5"/>
    <s v="2013_6_24"/>
    <x v="1"/>
    <x v="3"/>
    <s v="Booking &amp; Delivery"/>
    <s v="2013_6_24"/>
    <x v="0"/>
    <x v="3"/>
    <n v="24"/>
    <d v="2013-06-24T00:00:00"/>
    <s v="June"/>
    <x v="1"/>
    <d v="2013-06-01T00:00:00"/>
    <n v="1"/>
    <s v="Monday"/>
    <n v="3"/>
    <s v="FQ1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n v="1400"/>
    <n v="1400"/>
    <s v="Yes"/>
    <s v="Yes"/>
    <s v="No"/>
    <s v="No"/>
    <n v="3"/>
    <n v="826"/>
    <n v="1"/>
    <x v="14"/>
    <s v="2010_6_11"/>
    <x v="1"/>
    <x v="1"/>
    <s v="Booking &amp; Delivery"/>
    <s v="2010_6_11"/>
    <x v="6"/>
    <x v="3"/>
    <n v="11"/>
    <d v="2010-06-11T00:00:00"/>
    <s v="June"/>
    <x v="1"/>
    <d v="2010-06-01T00:00:00"/>
    <n v="5"/>
    <s v="Friday"/>
    <n v="3"/>
    <s v="FQ1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n v="1800"/>
    <n v="1800"/>
    <s v="Yes"/>
    <s v="Yes"/>
    <s v="No"/>
    <s v="No"/>
    <n v="3"/>
    <n v="234"/>
    <n v="1"/>
    <x v="9"/>
    <s v="2011_6_15"/>
    <x v="1"/>
    <x v="3"/>
    <s v="Booking &amp; Delivery"/>
    <s v="2011_6_15"/>
    <x v="3"/>
    <x v="3"/>
    <n v="15"/>
    <d v="2011-06-15T00:00:00"/>
    <s v="June"/>
    <x v="1"/>
    <d v="2011-06-01T00:00:00"/>
    <n v="3"/>
    <s v="Wednesday"/>
    <n v="3"/>
    <s v="FQ1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n v="1200"/>
    <n v="1200"/>
    <s v="No"/>
    <s v="Yes"/>
    <s v="No"/>
    <s v="No"/>
    <n v="3"/>
    <n v="552"/>
    <n v="1"/>
    <x v="3"/>
    <s v="2010_6_4"/>
    <x v="1"/>
    <x v="1"/>
    <s v="Only Delivery"/>
    <s v="2010_6_4"/>
    <x v="6"/>
    <x v="3"/>
    <n v="4"/>
    <d v="2010-06-04T00:00:00"/>
    <s v="June"/>
    <x v="1"/>
    <d v="2010-06-01T00:00:00"/>
    <n v="5"/>
    <s v="Friday"/>
    <n v="3"/>
    <s v="FQ1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n v="1800"/>
    <n v="1800"/>
    <s v="Yes"/>
    <s v="No"/>
    <s v="No"/>
    <s v="No"/>
    <n v="3"/>
    <n v="567"/>
    <n v="1"/>
    <x v="5"/>
    <s v="2015_6_28"/>
    <x v="1"/>
    <x v="3"/>
    <s v="Only Booking"/>
    <s v="2015_6_28"/>
    <x v="8"/>
    <x v="3"/>
    <n v="28"/>
    <d v="2015-06-28T00:00:00"/>
    <s v="June"/>
    <x v="1"/>
    <d v="2015-06-01T00:00:00"/>
    <n v="7"/>
    <s v="Sunday"/>
    <n v="3"/>
    <s v="FQ1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n v="1700"/>
    <n v="1700"/>
    <s v="Yes"/>
    <s v="Yes"/>
    <s v="No"/>
    <s v="No"/>
    <n v="3"/>
    <n v="969"/>
    <n v="1"/>
    <x v="19"/>
    <s v="2012_6_14"/>
    <x v="1"/>
    <x v="3"/>
    <s v="Booking &amp; Delivery"/>
    <s v="2012_6_14"/>
    <x v="5"/>
    <x v="3"/>
    <n v="14"/>
    <d v="2012-06-14T00:00:00"/>
    <s v="June"/>
    <x v="1"/>
    <d v="2012-06-01T00:00:00"/>
    <n v="4"/>
    <s v="Thursday"/>
    <n v="3"/>
    <s v="FQ1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n v="1200"/>
    <n v="1200"/>
    <s v="Yes"/>
    <s v="No"/>
    <s v="No"/>
    <s v="No"/>
    <n v="3"/>
    <n v="555"/>
    <n v="1"/>
    <x v="3"/>
    <s v="2010_6_17"/>
    <x v="1"/>
    <x v="1"/>
    <s v="Only Booking"/>
    <s v="2010_6_17"/>
    <x v="6"/>
    <x v="3"/>
    <n v="17"/>
    <d v="2010-06-17T00:00:00"/>
    <s v="June"/>
    <x v="1"/>
    <d v="2010-06-01T00:00:00"/>
    <n v="4"/>
    <s v="Thursday"/>
    <n v="3"/>
    <s v="FQ1"/>
  </r>
  <r>
    <n v="18441798"/>
    <x v="1170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n v="1500"/>
    <n v="1500"/>
    <s v="Yes"/>
    <s v="No"/>
    <s v="No"/>
    <s v="No"/>
    <n v="3"/>
    <n v="90"/>
    <n v="1"/>
    <x v="1"/>
    <s v="2018_6_28"/>
    <x v="1"/>
    <x v="1"/>
    <s v="Only Booking"/>
    <s v="2018_6_28"/>
    <x v="2"/>
    <x v="3"/>
    <n v="28"/>
    <d v="2018-06-28T00:00:00"/>
    <s v="June"/>
    <x v="1"/>
    <d v="2018-06-01T00:00:00"/>
    <n v="4"/>
    <s v="Thursday"/>
    <n v="3"/>
    <s v="FQ1"/>
  </r>
  <r>
    <n v="307822"/>
    <x v="1171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n v="1400"/>
    <n v="1400"/>
    <s v="No"/>
    <s v="Yes"/>
    <s v="No"/>
    <s v="No"/>
    <n v="3"/>
    <n v="454"/>
    <n v="1"/>
    <x v="3"/>
    <s v="2018_6_11"/>
    <x v="1"/>
    <x v="1"/>
    <s v="Only Delivery"/>
    <s v="2018_6_11"/>
    <x v="2"/>
    <x v="3"/>
    <n v="11"/>
    <d v="2018-06-11T00:00:00"/>
    <s v="June"/>
    <x v="1"/>
    <d v="2018-06-01T00:00:00"/>
    <n v="1"/>
    <s v="Monday"/>
    <n v="3"/>
    <s v="FQ1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n v="1100"/>
    <n v="1100"/>
    <s v="No"/>
    <s v="Yes"/>
    <s v="No"/>
    <s v="No"/>
    <n v="3"/>
    <n v="565"/>
    <n v="1"/>
    <x v="5"/>
    <s v="2012_6_5"/>
    <x v="1"/>
    <x v="1"/>
    <s v="Only Delivery"/>
    <s v="2012_6_5"/>
    <x v="5"/>
    <x v="3"/>
    <n v="5"/>
    <d v="2012-06-05T00:00:00"/>
    <s v="June"/>
    <x v="1"/>
    <d v="2012-06-01T00:00:00"/>
    <n v="2"/>
    <s v="Tuesday"/>
    <n v="3"/>
    <s v="FQ1"/>
  </r>
  <r>
    <n v="6196"/>
    <x v="1172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n v="1200"/>
    <n v="1200"/>
    <s v="No"/>
    <s v="No"/>
    <s v="No"/>
    <s v="No"/>
    <n v="3"/>
    <n v="47"/>
    <n v="1"/>
    <x v="6"/>
    <s v="2018_6_22"/>
    <x v="2"/>
    <x v="1"/>
    <s v="No Service"/>
    <s v="2018_6_22"/>
    <x v="2"/>
    <x v="3"/>
    <n v="22"/>
    <d v="2018-06-22T00:00:00"/>
    <s v="June"/>
    <x v="1"/>
    <d v="2018-06-01T00:00:00"/>
    <n v="5"/>
    <s v="Friday"/>
    <n v="3"/>
    <s v="FQ1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n v="1900"/>
    <n v="1900"/>
    <s v="Yes"/>
    <s v="No"/>
    <s v="No"/>
    <s v="No"/>
    <n v="3"/>
    <n v="105"/>
    <n v="1"/>
    <x v="27"/>
    <s v="2014_6_11"/>
    <x v="2"/>
    <x v="3"/>
    <s v="Only Booking"/>
    <s v="2014_6_11"/>
    <x v="4"/>
    <x v="3"/>
    <n v="11"/>
    <d v="2014-06-11T00:00:00"/>
    <s v="June"/>
    <x v="1"/>
    <d v="2014-06-01T00:00:00"/>
    <n v="3"/>
    <s v="Wednesday"/>
    <n v="3"/>
    <s v="FQ1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n v="1300"/>
    <n v="1300"/>
    <s v="Yes"/>
    <s v="No"/>
    <s v="No"/>
    <s v="No"/>
    <n v="3"/>
    <n v="14"/>
    <n v="1"/>
    <x v="13"/>
    <s v="2011_6_16"/>
    <x v="2"/>
    <x v="1"/>
    <s v="Only Booking"/>
    <s v="2011_6_16"/>
    <x v="3"/>
    <x v="3"/>
    <n v="16"/>
    <d v="2011-06-16T00:00:00"/>
    <s v="June"/>
    <x v="1"/>
    <d v="2011-06-01T00:00:00"/>
    <n v="4"/>
    <s v="Thursday"/>
    <n v="3"/>
    <s v="FQ1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n v="1200"/>
    <n v="1200"/>
    <s v="Yes"/>
    <s v="Yes"/>
    <s v="No"/>
    <s v="No"/>
    <n v="3"/>
    <n v="70"/>
    <n v="1"/>
    <x v="28"/>
    <s v="2017_6_2"/>
    <x v="2"/>
    <x v="1"/>
    <s v="Booking &amp; Delivery"/>
    <s v="2017_6_2"/>
    <x v="7"/>
    <x v="3"/>
    <n v="2"/>
    <d v="2017-06-02T00:00:00"/>
    <s v="June"/>
    <x v="1"/>
    <d v="2017-06-01T00:00:00"/>
    <n v="5"/>
    <s v="Friday"/>
    <n v="3"/>
    <s v="FQ1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n v="1900"/>
    <n v="1900"/>
    <s v="Yes"/>
    <s v="No"/>
    <s v="No"/>
    <s v="No"/>
    <n v="3"/>
    <n v="121"/>
    <n v="1"/>
    <x v="5"/>
    <s v="2015_6_3"/>
    <x v="1"/>
    <x v="3"/>
    <s v="Only Booking"/>
    <s v="2015_6_3"/>
    <x v="8"/>
    <x v="3"/>
    <n v="3"/>
    <d v="2015-06-03T00:00:00"/>
    <s v="June"/>
    <x v="1"/>
    <d v="2015-06-01T00:00:00"/>
    <n v="3"/>
    <s v="Wednesday"/>
    <n v="3"/>
    <s v="FQ1"/>
  </r>
  <r>
    <n v="18306545"/>
    <x v="1176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n v="1100"/>
    <n v="1100"/>
    <s v="No"/>
    <s v="Yes"/>
    <s v="No"/>
    <s v="No"/>
    <n v="3"/>
    <n v="56"/>
    <n v="1"/>
    <x v="5"/>
    <s v="2011_6_12"/>
    <x v="1"/>
    <x v="1"/>
    <s v="Only Delivery"/>
    <s v="2011_6_12"/>
    <x v="3"/>
    <x v="3"/>
    <n v="12"/>
    <d v="2011-06-12T00:00:00"/>
    <s v="June"/>
    <x v="1"/>
    <d v="2011-06-01T00:00:00"/>
    <n v="7"/>
    <s v="Sunday"/>
    <n v="3"/>
    <s v="FQ1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n v="1500"/>
    <n v="1500"/>
    <s v="No"/>
    <s v="No"/>
    <s v="No"/>
    <s v="No"/>
    <n v="3"/>
    <n v="76"/>
    <n v="1"/>
    <x v="19"/>
    <s v="2018_6_23"/>
    <x v="1"/>
    <x v="1"/>
    <s v="No Service"/>
    <s v="2018_6_23"/>
    <x v="2"/>
    <x v="3"/>
    <n v="23"/>
    <d v="2018-06-23T00:00:00"/>
    <s v="June"/>
    <x v="1"/>
    <d v="2018-06-01T00:00:00"/>
    <n v="6"/>
    <s v="Saturday"/>
    <n v="3"/>
    <s v="FQ1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n v="1600"/>
    <n v="1600"/>
    <s v="Yes"/>
    <s v="No"/>
    <s v="No"/>
    <s v="No"/>
    <n v="3"/>
    <n v="637"/>
    <n v="1"/>
    <x v="5"/>
    <s v="2015_6_13"/>
    <x v="1"/>
    <x v="3"/>
    <s v="Only Booking"/>
    <s v="2015_6_13"/>
    <x v="8"/>
    <x v="3"/>
    <n v="13"/>
    <d v="2015-06-13T00:00:00"/>
    <s v="June"/>
    <x v="1"/>
    <d v="2015-06-01T00:00:00"/>
    <n v="6"/>
    <s v="Saturday"/>
    <n v="3"/>
    <s v="FQ1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n v="1400"/>
    <n v="1400"/>
    <s v="No"/>
    <s v="No"/>
    <s v="No"/>
    <s v="No"/>
    <n v="3"/>
    <n v="387"/>
    <n v="1"/>
    <x v="14"/>
    <s v="2016_5_27"/>
    <x v="1"/>
    <x v="1"/>
    <s v="No Service"/>
    <s v="2016_5_27"/>
    <x v="1"/>
    <x v="4"/>
    <n v="27"/>
    <d v="2016-05-27T00:00:00"/>
    <s v="May"/>
    <x v="1"/>
    <d v="2016-05-01T00:00:00"/>
    <n v="5"/>
    <s v="Friday"/>
    <n v="2"/>
    <s v="FQ1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n v="1100"/>
    <n v="1100"/>
    <s v="Yes"/>
    <s v="Yes"/>
    <s v="No"/>
    <s v="No"/>
    <n v="3"/>
    <n v="158"/>
    <n v="1"/>
    <x v="7"/>
    <s v="2017_5_15"/>
    <x v="1"/>
    <x v="1"/>
    <s v="Booking &amp; Delivery"/>
    <s v="2017_5_15"/>
    <x v="7"/>
    <x v="4"/>
    <n v="15"/>
    <d v="2017-05-15T00:00:00"/>
    <s v="May"/>
    <x v="1"/>
    <d v="2017-05-01T00:00:00"/>
    <n v="1"/>
    <s v="Monday"/>
    <n v="2"/>
    <s v="FQ1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n v="1200"/>
    <n v="1200"/>
    <s v="Yes"/>
    <s v="Yes"/>
    <s v="No"/>
    <s v="No"/>
    <n v="3"/>
    <n v="35"/>
    <n v="1"/>
    <x v="4"/>
    <s v="2010_5_20"/>
    <x v="2"/>
    <x v="1"/>
    <s v="Booking &amp; Delivery"/>
    <s v="2010_5_20"/>
    <x v="6"/>
    <x v="4"/>
    <n v="20"/>
    <d v="2010-05-20T00:00:00"/>
    <s v="May"/>
    <x v="1"/>
    <d v="2010-05-01T00:00:00"/>
    <n v="4"/>
    <s v="Thursday"/>
    <n v="2"/>
    <s v="FQ1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n v="1500"/>
    <n v="1500"/>
    <s v="Yes"/>
    <s v="No"/>
    <s v="No"/>
    <s v="No"/>
    <n v="3"/>
    <n v="118"/>
    <n v="1"/>
    <x v="5"/>
    <s v="2014_5_25"/>
    <x v="1"/>
    <x v="1"/>
    <s v="Only Booking"/>
    <s v="2014_5_25"/>
    <x v="4"/>
    <x v="4"/>
    <n v="25"/>
    <d v="2014-05-25T00:00:00"/>
    <s v="May"/>
    <x v="1"/>
    <d v="2014-05-01T00:00:00"/>
    <n v="7"/>
    <s v="Sunday"/>
    <n v="2"/>
    <s v="FQ1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n v="1300"/>
    <n v="1300"/>
    <s v="No"/>
    <s v="No"/>
    <s v="No"/>
    <s v="No"/>
    <n v="3"/>
    <n v="807"/>
    <n v="1"/>
    <x v="21"/>
    <s v="2012_5_6"/>
    <x v="1"/>
    <x v="1"/>
    <s v="No Service"/>
    <s v="2012_5_6"/>
    <x v="5"/>
    <x v="4"/>
    <n v="6"/>
    <d v="2012-05-06T00:00:00"/>
    <s v="May"/>
    <x v="1"/>
    <d v="2012-05-01T00:00:00"/>
    <n v="7"/>
    <s v="Sunday"/>
    <n v="2"/>
    <s v="FQ1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n v="1100"/>
    <n v="1100"/>
    <s v="No"/>
    <s v="No"/>
    <s v="No"/>
    <s v="No"/>
    <n v="3"/>
    <n v="12"/>
    <n v="1"/>
    <x v="11"/>
    <s v="2010_5_14"/>
    <x v="2"/>
    <x v="1"/>
    <s v="No Service"/>
    <s v="2010_5_14"/>
    <x v="6"/>
    <x v="4"/>
    <n v="14"/>
    <d v="2010-05-14T00:00:00"/>
    <s v="May"/>
    <x v="1"/>
    <d v="2010-05-01T00:00:00"/>
    <n v="5"/>
    <s v="Friday"/>
    <n v="2"/>
    <s v="FQ1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n v="1800"/>
    <n v="1800"/>
    <s v="Yes"/>
    <s v="No"/>
    <s v="No"/>
    <s v="No"/>
    <n v="3"/>
    <n v="3697"/>
    <n v="1"/>
    <x v="21"/>
    <s v="2015_5_8"/>
    <x v="1"/>
    <x v="3"/>
    <s v="Only Booking"/>
    <s v="2015_5_8"/>
    <x v="8"/>
    <x v="4"/>
    <n v="8"/>
    <d v="2015-05-08T00:00:00"/>
    <s v="May"/>
    <x v="1"/>
    <d v="2015-05-01T00:00:00"/>
    <n v="5"/>
    <s v="Friday"/>
    <n v="2"/>
    <s v="FQ1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n v="1600"/>
    <n v="1600"/>
    <s v="Yes"/>
    <s v="Yes"/>
    <s v="No"/>
    <s v="No"/>
    <n v="3"/>
    <n v="213"/>
    <n v="1"/>
    <x v="21"/>
    <s v="2017_5_1"/>
    <x v="1"/>
    <x v="3"/>
    <s v="Booking &amp; Delivery"/>
    <s v="2017_5_1"/>
    <x v="7"/>
    <x v="4"/>
    <n v="1"/>
    <d v="2017-05-01T00:00:00"/>
    <s v="May"/>
    <x v="1"/>
    <d v="2017-05-01T00:00:00"/>
    <n v="1"/>
    <s v="Monday"/>
    <n v="2"/>
    <s v="FQ1"/>
  </r>
  <r>
    <n v="18419910"/>
    <x v="1187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n v="1700"/>
    <n v="1700"/>
    <s v="Yes"/>
    <s v="No"/>
    <s v="No"/>
    <s v="No"/>
    <n v="3"/>
    <n v="113"/>
    <n v="1"/>
    <x v="12"/>
    <s v="2012_5_6"/>
    <x v="1"/>
    <x v="3"/>
    <s v="Only Booking"/>
    <s v="2012_5_6"/>
    <x v="5"/>
    <x v="4"/>
    <n v="6"/>
    <d v="2012-05-06T00:00:00"/>
    <s v="May"/>
    <x v="1"/>
    <d v="2012-05-01T00:00:00"/>
    <n v="7"/>
    <s v="Sunday"/>
    <n v="2"/>
    <s v="FQ1"/>
  </r>
  <r>
    <n v="309788"/>
    <x v="1188"/>
    <n v="1"/>
    <x v="0"/>
    <x v="0"/>
    <s v="73, Khan Market, New Delhi"/>
    <s v="Khan Market"/>
    <s v="Khan Market, New Delhi"/>
    <n v="77.2262463"/>
    <n v="28.600010600000001"/>
    <s v="Parsi, Iranian"/>
    <s v="Indian Rupees(Rs.)"/>
    <n v="1300"/>
    <n v="1300"/>
    <s v="No"/>
    <s v="No"/>
    <s v="No"/>
    <s v="No"/>
    <n v="3"/>
    <n v="1914"/>
    <n v="1"/>
    <x v="12"/>
    <s v="2017_5_6"/>
    <x v="1"/>
    <x v="1"/>
    <s v="No Service"/>
    <s v="2017_5_6"/>
    <x v="7"/>
    <x v="4"/>
    <n v="6"/>
    <d v="2017-05-06T00:00:00"/>
    <s v="May"/>
    <x v="1"/>
    <d v="2017-05-01T00:00:00"/>
    <n v="6"/>
    <s v="Saturday"/>
    <n v="2"/>
    <s v="FQ1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n v="1500"/>
    <n v="1500"/>
    <s v="No"/>
    <s v="Yes"/>
    <s v="No"/>
    <s v="No"/>
    <n v="3"/>
    <n v="148"/>
    <n v="1"/>
    <x v="7"/>
    <s v="2016_5_11"/>
    <x v="1"/>
    <x v="1"/>
    <s v="Only Delivery"/>
    <s v="2016_5_11"/>
    <x v="1"/>
    <x v="4"/>
    <n v="11"/>
    <d v="2016-05-11T00:00:00"/>
    <s v="May"/>
    <x v="1"/>
    <d v="2016-05-01T00:00:00"/>
    <n v="3"/>
    <s v="Wednesday"/>
    <n v="2"/>
    <s v="FQ1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n v="1100"/>
    <n v="1100"/>
    <s v="Yes"/>
    <s v="No"/>
    <s v="No"/>
    <s v="No"/>
    <n v="3"/>
    <n v="15"/>
    <n v="1"/>
    <x v="13"/>
    <s v="2013_5_14"/>
    <x v="2"/>
    <x v="1"/>
    <s v="Only Booking"/>
    <s v="2013_5_14"/>
    <x v="0"/>
    <x v="4"/>
    <n v="14"/>
    <d v="2013-05-14T00:00:00"/>
    <s v="May"/>
    <x v="1"/>
    <d v="2013-05-01T00:00:00"/>
    <n v="2"/>
    <s v="Tuesday"/>
    <n v="2"/>
    <s v="FQ1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n v="1800"/>
    <n v="1800"/>
    <s v="Yes"/>
    <s v="Yes"/>
    <s v="No"/>
    <s v="No"/>
    <n v="3"/>
    <n v="420"/>
    <n v="1"/>
    <x v="12"/>
    <s v="2014_5_25"/>
    <x v="1"/>
    <x v="3"/>
    <s v="Booking &amp; Delivery"/>
    <s v="2014_5_25"/>
    <x v="4"/>
    <x v="4"/>
    <n v="25"/>
    <d v="2014-05-25T00:00:00"/>
    <s v="May"/>
    <x v="1"/>
    <d v="2014-05-01T00:00:00"/>
    <n v="7"/>
    <s v="Sunday"/>
    <n v="2"/>
    <s v="FQ1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n v="1800"/>
    <n v="1800"/>
    <s v="Yes"/>
    <s v="No"/>
    <s v="No"/>
    <s v="No"/>
    <n v="3"/>
    <n v="695"/>
    <n v="1"/>
    <x v="14"/>
    <s v="2014_5_20"/>
    <x v="1"/>
    <x v="3"/>
    <s v="Only Booking"/>
    <s v="2014_5_20"/>
    <x v="4"/>
    <x v="4"/>
    <n v="20"/>
    <d v="2014-05-20T00:00:00"/>
    <s v="May"/>
    <x v="1"/>
    <d v="2014-05-01T00:00:00"/>
    <n v="2"/>
    <s v="Tuesday"/>
    <n v="2"/>
    <s v="FQ1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n v="1500"/>
    <n v="1500"/>
    <s v="Yes"/>
    <s v="No"/>
    <s v="No"/>
    <s v="No"/>
    <n v="3"/>
    <n v="1316"/>
    <n v="1"/>
    <x v="3"/>
    <s v="2013_5_17"/>
    <x v="1"/>
    <x v="1"/>
    <s v="Only Booking"/>
    <s v="2013_5_17"/>
    <x v="0"/>
    <x v="4"/>
    <n v="17"/>
    <d v="2013-05-17T00:00:00"/>
    <s v="May"/>
    <x v="1"/>
    <d v="2013-05-01T00:00:00"/>
    <n v="5"/>
    <s v="Friday"/>
    <n v="2"/>
    <s v="FQ1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n v="1500"/>
    <n v="1500"/>
    <s v="Yes"/>
    <s v="No"/>
    <s v="No"/>
    <s v="No"/>
    <n v="3"/>
    <n v="61"/>
    <n v="1"/>
    <x v="19"/>
    <s v="2014_5_14"/>
    <x v="1"/>
    <x v="1"/>
    <s v="Only Booking"/>
    <s v="2014_5_14"/>
    <x v="4"/>
    <x v="4"/>
    <n v="14"/>
    <d v="2014-05-14T00:00:00"/>
    <s v="May"/>
    <x v="1"/>
    <d v="2014-05-01T00:00:00"/>
    <n v="3"/>
    <s v="Wednesday"/>
    <n v="2"/>
    <s v="FQ1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n v="1100"/>
    <n v="1100"/>
    <s v="No"/>
    <s v="No"/>
    <s v="No"/>
    <s v="No"/>
    <n v="3"/>
    <n v="273"/>
    <n v="1"/>
    <x v="9"/>
    <s v="2013_5_11"/>
    <x v="1"/>
    <x v="1"/>
    <s v="No Service"/>
    <s v="2013_5_11"/>
    <x v="0"/>
    <x v="4"/>
    <n v="11"/>
    <d v="2013-05-11T00:00:00"/>
    <s v="May"/>
    <x v="1"/>
    <d v="2013-05-01T00:00:00"/>
    <n v="6"/>
    <s v="Saturday"/>
    <n v="2"/>
    <s v="FQ1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n v="1500"/>
    <n v="1500"/>
    <s v="Yes"/>
    <s v="No"/>
    <s v="No"/>
    <s v="No"/>
    <n v="3"/>
    <n v="9"/>
    <n v="1"/>
    <x v="6"/>
    <s v="2010_4_14"/>
    <x v="2"/>
    <x v="1"/>
    <s v="Only Booking"/>
    <s v="2010_4_14"/>
    <x v="6"/>
    <x v="5"/>
    <n v="14"/>
    <d v="2010-04-14T00:00:00"/>
    <s v="April"/>
    <x v="1"/>
    <d v="2010-04-01T00:00:00"/>
    <n v="3"/>
    <s v="Wednesday"/>
    <n v="1"/>
    <s v="FQ1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n v="1500"/>
    <n v="1500"/>
    <s v="Yes"/>
    <s v="No"/>
    <s v="No"/>
    <s v="No"/>
    <n v="3"/>
    <n v="225"/>
    <n v="1"/>
    <x v="19"/>
    <s v="2012_4_13"/>
    <x v="1"/>
    <x v="1"/>
    <s v="Only Booking"/>
    <s v="2012_4_13"/>
    <x v="5"/>
    <x v="5"/>
    <n v="13"/>
    <d v="2012-04-13T00:00:00"/>
    <s v="April"/>
    <x v="1"/>
    <d v="2012-04-01T00:00:00"/>
    <n v="5"/>
    <s v="Friday"/>
    <n v="1"/>
    <s v="FQ1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n v="1800"/>
    <n v="1800"/>
    <s v="Yes"/>
    <s v="No"/>
    <s v="No"/>
    <s v="No"/>
    <n v="3"/>
    <n v="484"/>
    <n v="1"/>
    <x v="3"/>
    <s v="2018_4_17"/>
    <x v="1"/>
    <x v="3"/>
    <s v="Only Booking"/>
    <s v="2018_4_17"/>
    <x v="2"/>
    <x v="5"/>
    <n v="17"/>
    <d v="2018-04-17T00:00:00"/>
    <s v="April"/>
    <x v="1"/>
    <d v="2018-04-01T00:00:00"/>
    <n v="2"/>
    <s v="Tuesday"/>
    <n v="1"/>
    <s v="FQ1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n v="1200"/>
    <n v="1200"/>
    <s v="Yes"/>
    <s v="No"/>
    <s v="No"/>
    <s v="No"/>
    <n v="3"/>
    <n v="256"/>
    <n v="1"/>
    <x v="9"/>
    <s v="2014_4_24"/>
    <x v="1"/>
    <x v="1"/>
    <s v="Only Booking"/>
    <s v="2014_4_24"/>
    <x v="4"/>
    <x v="5"/>
    <n v="24"/>
    <d v="2014-04-24T00:00:00"/>
    <s v="April"/>
    <x v="1"/>
    <d v="2014-04-01T00:00:00"/>
    <n v="4"/>
    <s v="Thursday"/>
    <n v="1"/>
    <s v="FQ1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n v="1200"/>
    <n v="1200"/>
    <s v="Yes"/>
    <s v="Yes"/>
    <s v="No"/>
    <s v="No"/>
    <n v="3"/>
    <n v="384"/>
    <n v="1"/>
    <x v="9"/>
    <s v="2015_4_22"/>
    <x v="1"/>
    <x v="1"/>
    <s v="Booking &amp; Delivery"/>
    <s v="2015_4_22"/>
    <x v="8"/>
    <x v="5"/>
    <n v="22"/>
    <d v="2015-04-22T00:00:00"/>
    <s v="April"/>
    <x v="1"/>
    <d v="2015-04-01T00:00:00"/>
    <n v="3"/>
    <s v="Wednesday"/>
    <n v="1"/>
    <s v="FQ1"/>
  </r>
  <r>
    <n v="8911"/>
    <x v="1160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n v="1250"/>
    <n v="1250"/>
    <s v="Yes"/>
    <s v="No"/>
    <s v="No"/>
    <s v="No"/>
    <n v="3"/>
    <n v="1058"/>
    <n v="1"/>
    <x v="7"/>
    <s v="2010_4_22"/>
    <x v="1"/>
    <x v="1"/>
    <s v="Only Booking"/>
    <s v="2010_4_22"/>
    <x v="6"/>
    <x v="5"/>
    <n v="22"/>
    <d v="2010-04-22T00:00:00"/>
    <s v="April"/>
    <x v="1"/>
    <d v="2010-04-01T00:00:00"/>
    <n v="4"/>
    <s v="Thursday"/>
    <n v="1"/>
    <s v="FQ1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n v="1900"/>
    <n v="1900"/>
    <s v="Yes"/>
    <s v="No"/>
    <s v="No"/>
    <s v="No"/>
    <n v="3"/>
    <n v="346"/>
    <n v="1"/>
    <x v="7"/>
    <s v="2011_4_18"/>
    <x v="1"/>
    <x v="3"/>
    <s v="Only Booking"/>
    <s v="2011_4_18"/>
    <x v="3"/>
    <x v="5"/>
    <n v="18"/>
    <d v="2011-04-18T00:00:00"/>
    <s v="April"/>
    <x v="1"/>
    <d v="2011-04-01T00:00:00"/>
    <n v="1"/>
    <s v="Monday"/>
    <n v="1"/>
    <s v="FQ1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n v="1400"/>
    <n v="1400"/>
    <s v="Yes"/>
    <s v="No"/>
    <s v="No"/>
    <s v="No"/>
    <n v="3"/>
    <n v="30"/>
    <n v="1"/>
    <x v="11"/>
    <s v="2010_4_19"/>
    <x v="2"/>
    <x v="1"/>
    <s v="Only Booking"/>
    <s v="2010_4_19"/>
    <x v="6"/>
    <x v="5"/>
    <n v="19"/>
    <d v="2010-04-19T00:00:00"/>
    <s v="April"/>
    <x v="1"/>
    <d v="2010-04-01T00:00:00"/>
    <n v="1"/>
    <s v="Monday"/>
    <n v="1"/>
    <s v="FQ1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n v="1100"/>
    <n v="1100"/>
    <s v="Yes"/>
    <s v="Yes"/>
    <s v="No"/>
    <s v="No"/>
    <n v="3"/>
    <n v="51"/>
    <n v="1"/>
    <x v="11"/>
    <s v="2016_4_24"/>
    <x v="2"/>
    <x v="1"/>
    <s v="Booking &amp; Delivery"/>
    <s v="2016_4_24"/>
    <x v="1"/>
    <x v="5"/>
    <n v="24"/>
    <d v="2016-04-24T00:00:00"/>
    <s v="April"/>
    <x v="1"/>
    <d v="2016-04-01T00:00:00"/>
    <n v="7"/>
    <s v="Sunday"/>
    <n v="1"/>
    <s v="FQ1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n v="1100"/>
    <n v="1100"/>
    <s v="No"/>
    <s v="Yes"/>
    <s v="No"/>
    <s v="No"/>
    <n v="3"/>
    <n v="120"/>
    <n v="1"/>
    <x v="9"/>
    <s v="2015_4_2"/>
    <x v="1"/>
    <x v="1"/>
    <s v="Only Delivery"/>
    <s v="2015_4_2"/>
    <x v="8"/>
    <x v="5"/>
    <n v="2"/>
    <d v="2015-04-02T00:00:00"/>
    <s v="April"/>
    <x v="1"/>
    <d v="2015-04-01T00:00:00"/>
    <n v="4"/>
    <s v="Thursday"/>
    <n v="1"/>
    <s v="FQ1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n v="1800"/>
    <n v="1800"/>
    <s v="Yes"/>
    <s v="No"/>
    <s v="No"/>
    <s v="No"/>
    <n v="3"/>
    <n v="21"/>
    <n v="1"/>
    <x v="27"/>
    <s v="2012_4_11"/>
    <x v="2"/>
    <x v="3"/>
    <s v="Only Booking"/>
    <s v="2012_4_11"/>
    <x v="5"/>
    <x v="5"/>
    <n v="11"/>
    <d v="2012-04-11T00:00:00"/>
    <s v="April"/>
    <x v="1"/>
    <d v="2012-04-01T00:00:00"/>
    <n v="3"/>
    <s v="Wednesday"/>
    <n v="1"/>
    <s v="FQ1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n v="1800"/>
    <n v="1800"/>
    <s v="Yes"/>
    <s v="Yes"/>
    <s v="No"/>
    <s v="No"/>
    <n v="3"/>
    <n v="391"/>
    <n v="1"/>
    <x v="12"/>
    <s v="2014_4_4"/>
    <x v="1"/>
    <x v="3"/>
    <s v="Booking &amp; Delivery"/>
    <s v="2014_4_4"/>
    <x v="4"/>
    <x v="5"/>
    <n v="4"/>
    <d v="2014-04-04T00:00:00"/>
    <s v="April"/>
    <x v="1"/>
    <d v="2014-04-01T00:00:00"/>
    <n v="5"/>
    <s v="Friday"/>
    <n v="1"/>
    <s v="FQ1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n v="1700"/>
    <n v="1700"/>
    <s v="Yes"/>
    <s v="Yes"/>
    <s v="No"/>
    <s v="No"/>
    <n v="3"/>
    <n v="337"/>
    <n v="1"/>
    <x v="5"/>
    <s v="2016_4_21"/>
    <x v="1"/>
    <x v="3"/>
    <s v="Booking &amp; Delivery"/>
    <s v="2016_4_21"/>
    <x v="1"/>
    <x v="5"/>
    <n v="21"/>
    <d v="2016-04-21T00:00:00"/>
    <s v="April"/>
    <x v="1"/>
    <d v="2016-04-01T00:00:00"/>
    <n v="4"/>
    <s v="Thursday"/>
    <n v="1"/>
    <s v="FQ1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n v="1300"/>
    <n v="1300"/>
    <s v="Yes"/>
    <s v="Yes"/>
    <s v="No"/>
    <s v="No"/>
    <n v="3"/>
    <n v="198"/>
    <n v="1"/>
    <x v="4"/>
    <s v="2014_4_17"/>
    <x v="2"/>
    <x v="1"/>
    <s v="Booking &amp; Delivery"/>
    <s v="2014_4_17"/>
    <x v="4"/>
    <x v="5"/>
    <n v="17"/>
    <d v="2014-04-17T00:00:00"/>
    <s v="April"/>
    <x v="1"/>
    <d v="2014-04-01T00:00:00"/>
    <n v="4"/>
    <s v="Thursday"/>
    <n v="1"/>
    <s v="FQ1"/>
  </r>
  <r>
    <n v="307138"/>
    <x v="1208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n v="1100"/>
    <n v="1100"/>
    <s v="No"/>
    <s v="Yes"/>
    <s v="No"/>
    <s v="No"/>
    <n v="3"/>
    <n v="224"/>
    <n v="1"/>
    <x v="4"/>
    <s v="2016_4_9"/>
    <x v="2"/>
    <x v="1"/>
    <s v="Only Delivery"/>
    <s v="2016_4_9"/>
    <x v="1"/>
    <x v="5"/>
    <n v="9"/>
    <d v="2016-04-09T00:00:00"/>
    <s v="April"/>
    <x v="1"/>
    <d v="2016-04-01T00:00:00"/>
    <n v="6"/>
    <s v="Saturday"/>
    <n v="1"/>
    <s v="FQ1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n v="1200"/>
    <n v="1200"/>
    <s v="Yes"/>
    <s v="No"/>
    <s v="No"/>
    <s v="No"/>
    <n v="3"/>
    <n v="60"/>
    <n v="1"/>
    <x v="19"/>
    <s v="2011_4_24"/>
    <x v="1"/>
    <x v="1"/>
    <s v="Only Booking"/>
    <s v="2011_4_24"/>
    <x v="3"/>
    <x v="5"/>
    <n v="24"/>
    <d v="2011-04-24T00:00:00"/>
    <s v="April"/>
    <x v="1"/>
    <d v="2011-04-01T00:00:00"/>
    <n v="7"/>
    <s v="Sunday"/>
    <n v="1"/>
    <s v="FQ1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n v="1300"/>
    <n v="1300"/>
    <s v="Yes"/>
    <s v="Yes"/>
    <s v="No"/>
    <s v="No"/>
    <n v="3"/>
    <n v="210"/>
    <n v="1"/>
    <x v="21"/>
    <s v="2017_4_3"/>
    <x v="1"/>
    <x v="1"/>
    <s v="Booking &amp; Delivery"/>
    <s v="2017_4_3"/>
    <x v="7"/>
    <x v="5"/>
    <n v="3"/>
    <d v="2017-04-03T00:00:00"/>
    <s v="April"/>
    <x v="1"/>
    <d v="2017-04-01T00:00:00"/>
    <n v="1"/>
    <s v="Monday"/>
    <n v="1"/>
    <s v="FQ1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n v="1950"/>
    <n v="1950"/>
    <s v="Yes"/>
    <s v="Yes"/>
    <s v="No"/>
    <s v="No"/>
    <n v="3"/>
    <n v="1971"/>
    <n v="1"/>
    <x v="12"/>
    <s v="2011_4_21"/>
    <x v="1"/>
    <x v="3"/>
    <s v="Booking &amp; Delivery"/>
    <s v="2011_4_21"/>
    <x v="3"/>
    <x v="5"/>
    <n v="21"/>
    <d v="2011-04-21T00:00:00"/>
    <s v="April"/>
    <x v="1"/>
    <d v="2011-04-01T00:00:00"/>
    <n v="4"/>
    <s v="Thursday"/>
    <n v="1"/>
    <s v="FQ1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n v="1100"/>
    <n v="1100"/>
    <s v="No"/>
    <s v="Yes"/>
    <s v="No"/>
    <s v="No"/>
    <n v="3"/>
    <n v="112"/>
    <n v="1"/>
    <x v="23"/>
    <s v="2018_4_22"/>
    <x v="3"/>
    <x v="1"/>
    <s v="Only Delivery"/>
    <s v="2018_4_22"/>
    <x v="2"/>
    <x v="5"/>
    <n v="22"/>
    <d v="2018-04-22T00:00:00"/>
    <s v="April"/>
    <x v="1"/>
    <d v="2018-04-01T00:00:00"/>
    <n v="7"/>
    <s v="Sunday"/>
    <n v="1"/>
    <s v="FQ1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n v="1300"/>
    <n v="1300"/>
    <s v="Yes"/>
    <s v="Yes"/>
    <s v="No"/>
    <s v="No"/>
    <n v="3"/>
    <n v="489"/>
    <n v="1"/>
    <x v="19"/>
    <s v="2017_4_6"/>
    <x v="1"/>
    <x v="1"/>
    <s v="Booking &amp; Delivery"/>
    <s v="2017_4_6"/>
    <x v="7"/>
    <x v="5"/>
    <n v="6"/>
    <d v="2017-04-06T00:00:00"/>
    <s v="April"/>
    <x v="1"/>
    <d v="2017-04-01T00:00:00"/>
    <n v="4"/>
    <s v="Thursday"/>
    <n v="1"/>
    <s v="FQ1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n v="1600"/>
    <n v="1600"/>
    <s v="Yes"/>
    <s v="No"/>
    <s v="No"/>
    <s v="No"/>
    <n v="3"/>
    <n v="31"/>
    <n v="1"/>
    <x v="11"/>
    <s v="2015_4_23"/>
    <x v="2"/>
    <x v="3"/>
    <s v="Only Booking"/>
    <s v="2015_4_23"/>
    <x v="8"/>
    <x v="5"/>
    <n v="23"/>
    <d v="2015-04-23T00:00:00"/>
    <s v="April"/>
    <x v="1"/>
    <d v="2015-04-01T00:00:00"/>
    <n v="4"/>
    <s v="Thursday"/>
    <n v="1"/>
    <s v="FQ1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n v="1650"/>
    <n v="1650"/>
    <s v="Yes"/>
    <s v="No"/>
    <s v="No"/>
    <s v="No"/>
    <n v="3"/>
    <n v="10"/>
    <n v="1"/>
    <x v="20"/>
    <s v="2012_3_11"/>
    <x v="2"/>
    <x v="3"/>
    <s v="Only Booking"/>
    <s v="2012_3_11"/>
    <x v="5"/>
    <x v="6"/>
    <n v="11"/>
    <d v="2012-03-11T00:00:00"/>
    <s v="March"/>
    <x v="2"/>
    <d v="2012-03-01T00:00:00"/>
    <n v="7"/>
    <s v="Sunday"/>
    <n v="12"/>
    <s v="FQ4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n v="1200"/>
    <n v="1200"/>
    <s v="Yes"/>
    <s v="Yes"/>
    <s v="No"/>
    <s v="No"/>
    <n v="3"/>
    <n v="126"/>
    <n v="1"/>
    <x v="10"/>
    <s v="2017_3_26"/>
    <x v="2"/>
    <x v="1"/>
    <s v="Booking &amp; Delivery"/>
    <s v="2017_3_26"/>
    <x v="7"/>
    <x v="6"/>
    <n v="26"/>
    <d v="2017-03-26T00:00:00"/>
    <s v="March"/>
    <x v="2"/>
    <d v="2017-03-01T00:00:00"/>
    <n v="7"/>
    <s v="Sunday"/>
    <n v="12"/>
    <s v="FQ4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n v="1500"/>
    <n v="1500"/>
    <s v="Yes"/>
    <s v="Yes"/>
    <s v="No"/>
    <s v="No"/>
    <n v="3"/>
    <n v="245"/>
    <n v="1"/>
    <x v="3"/>
    <s v="2014_3_18"/>
    <x v="1"/>
    <x v="1"/>
    <s v="Booking &amp; Delivery"/>
    <s v="2014_3_18"/>
    <x v="4"/>
    <x v="6"/>
    <n v="18"/>
    <d v="2014-03-18T00:00:00"/>
    <s v="March"/>
    <x v="2"/>
    <d v="2014-03-01T00:00:00"/>
    <n v="2"/>
    <s v="Tuesday"/>
    <n v="12"/>
    <s v="FQ4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n v="1500"/>
    <n v="1500"/>
    <s v="Yes"/>
    <s v="Yes"/>
    <s v="No"/>
    <s v="No"/>
    <n v="3"/>
    <n v="208"/>
    <n v="1"/>
    <x v="9"/>
    <s v="2016_3_16"/>
    <x v="1"/>
    <x v="1"/>
    <s v="Booking &amp; Delivery"/>
    <s v="2016_3_16"/>
    <x v="1"/>
    <x v="6"/>
    <n v="16"/>
    <d v="2016-03-16T00:00:00"/>
    <s v="March"/>
    <x v="2"/>
    <d v="2016-03-01T00:00:00"/>
    <n v="3"/>
    <s v="Wednesday"/>
    <n v="12"/>
    <s v="FQ4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n v="1500"/>
    <n v="1500"/>
    <s v="Yes"/>
    <s v="Yes"/>
    <s v="No"/>
    <s v="No"/>
    <n v="3"/>
    <n v="183"/>
    <n v="1"/>
    <x v="19"/>
    <s v="2015_3_20"/>
    <x v="1"/>
    <x v="1"/>
    <s v="Booking &amp; Delivery"/>
    <s v="2015_3_20"/>
    <x v="8"/>
    <x v="6"/>
    <n v="20"/>
    <d v="2015-03-20T00:00:00"/>
    <s v="March"/>
    <x v="2"/>
    <d v="2015-03-01T00:00:00"/>
    <n v="5"/>
    <s v="Friday"/>
    <n v="12"/>
    <s v="FQ4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n v="1650"/>
    <n v="1650"/>
    <s v="Yes"/>
    <s v="Yes"/>
    <s v="No"/>
    <s v="No"/>
    <n v="3"/>
    <n v="460"/>
    <n v="1"/>
    <x v="19"/>
    <s v="2015_3_22"/>
    <x v="1"/>
    <x v="3"/>
    <s v="Booking &amp; Delivery"/>
    <s v="2015_3_22"/>
    <x v="8"/>
    <x v="6"/>
    <n v="22"/>
    <d v="2015-03-22T00:00:00"/>
    <s v="March"/>
    <x v="2"/>
    <d v="2015-03-01T00:00:00"/>
    <n v="7"/>
    <s v="Sunday"/>
    <n v="12"/>
    <s v="FQ4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n v="1500"/>
    <n v="1500"/>
    <s v="No"/>
    <s v="No"/>
    <s v="No"/>
    <s v="No"/>
    <n v="3"/>
    <n v="2777"/>
    <n v="1"/>
    <x v="2"/>
    <s v="2016_3_4"/>
    <x v="1"/>
    <x v="1"/>
    <s v="No Service"/>
    <s v="2016_3_4"/>
    <x v="1"/>
    <x v="6"/>
    <n v="4"/>
    <d v="2016-03-04T00:00:00"/>
    <s v="March"/>
    <x v="2"/>
    <d v="2016-03-01T00:00:00"/>
    <n v="5"/>
    <s v="Friday"/>
    <n v="12"/>
    <s v="FQ4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n v="1800"/>
    <n v="1800"/>
    <s v="Yes"/>
    <s v="No"/>
    <s v="No"/>
    <s v="No"/>
    <n v="3"/>
    <n v="234"/>
    <n v="1"/>
    <x v="21"/>
    <s v="2014_3_27"/>
    <x v="1"/>
    <x v="3"/>
    <s v="Only Booking"/>
    <s v="2014_3_27"/>
    <x v="4"/>
    <x v="6"/>
    <n v="27"/>
    <d v="2014-03-27T00:00:00"/>
    <s v="March"/>
    <x v="2"/>
    <d v="2014-03-01T00:00:00"/>
    <n v="4"/>
    <s v="Thursday"/>
    <n v="12"/>
    <s v="FQ4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n v="1400"/>
    <n v="1400"/>
    <s v="Yes"/>
    <s v="Yes"/>
    <s v="No"/>
    <s v="No"/>
    <n v="3"/>
    <n v="68"/>
    <n v="1"/>
    <x v="14"/>
    <s v="2014_3_11"/>
    <x v="1"/>
    <x v="1"/>
    <s v="Booking &amp; Delivery"/>
    <s v="2014_3_11"/>
    <x v="4"/>
    <x v="6"/>
    <n v="11"/>
    <d v="2014-03-11T00:00:00"/>
    <s v="March"/>
    <x v="2"/>
    <d v="2014-03-01T00:00:00"/>
    <n v="2"/>
    <s v="Tuesday"/>
    <n v="12"/>
    <s v="FQ4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n v="1900"/>
    <n v="1900"/>
    <s v="Yes"/>
    <s v="Yes"/>
    <s v="No"/>
    <s v="No"/>
    <n v="3"/>
    <n v="148"/>
    <n v="1"/>
    <x v="15"/>
    <s v="2015_3_4"/>
    <x v="2"/>
    <x v="3"/>
    <s v="Booking &amp; Delivery"/>
    <s v="2015_3_4"/>
    <x v="8"/>
    <x v="6"/>
    <n v="4"/>
    <d v="2015-03-04T00:00:00"/>
    <s v="March"/>
    <x v="2"/>
    <d v="2015-03-01T00:00:00"/>
    <n v="3"/>
    <s v="Wednesday"/>
    <n v="12"/>
    <s v="FQ4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n v="1250"/>
    <n v="1250"/>
    <s v="Yes"/>
    <s v="No"/>
    <s v="No"/>
    <s v="No"/>
    <n v="3"/>
    <n v="90"/>
    <n v="1"/>
    <x v="4"/>
    <s v="2015_3_28"/>
    <x v="2"/>
    <x v="1"/>
    <s v="Only Booking"/>
    <s v="2015_3_28"/>
    <x v="8"/>
    <x v="6"/>
    <n v="28"/>
    <d v="2015-03-28T00:00:00"/>
    <s v="March"/>
    <x v="2"/>
    <d v="2015-03-01T00:00:00"/>
    <n v="6"/>
    <s v="Saturday"/>
    <n v="12"/>
    <s v="FQ4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n v="1200"/>
    <n v="1200"/>
    <s v="Yes"/>
    <s v="No"/>
    <s v="No"/>
    <s v="No"/>
    <n v="3"/>
    <n v="80"/>
    <n v="1"/>
    <x v="2"/>
    <s v="2013_3_14"/>
    <x v="1"/>
    <x v="1"/>
    <s v="Only Booking"/>
    <s v="2013_3_14"/>
    <x v="0"/>
    <x v="6"/>
    <n v="14"/>
    <d v="2013-03-14T00:00:00"/>
    <s v="March"/>
    <x v="2"/>
    <d v="2013-03-01T00:00:00"/>
    <n v="4"/>
    <s v="Thursday"/>
    <n v="12"/>
    <s v="FQ4"/>
  </r>
  <r>
    <n v="18463949"/>
    <x v="1224"/>
    <n v="1"/>
    <x v="0"/>
    <x v="0"/>
    <s v="2nd &amp; 3rd Floor, S-27, Green Park, New Delhi"/>
    <s v="Green Park"/>
    <s v="Green Park, New Delhi"/>
    <n v="0"/>
    <n v="0"/>
    <s v="Thai, Chinese"/>
    <s v="Indian Rupees(Rs.)"/>
    <n v="1200"/>
    <n v="1200"/>
    <s v="Yes"/>
    <s v="Yes"/>
    <s v="No"/>
    <s v="No"/>
    <n v="3"/>
    <n v="31"/>
    <n v="1"/>
    <x v="1"/>
    <s v="2017_3_15"/>
    <x v="1"/>
    <x v="1"/>
    <s v="Booking &amp; Delivery"/>
    <s v="2017_3_15"/>
    <x v="7"/>
    <x v="6"/>
    <n v="15"/>
    <d v="2017-03-15T00:00:00"/>
    <s v="March"/>
    <x v="2"/>
    <d v="2017-03-01T00:00:00"/>
    <n v="3"/>
    <s v="Wednesday"/>
    <n v="12"/>
    <s v="FQ4"/>
  </r>
  <r>
    <n v="807"/>
    <x v="1225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n v="1100"/>
    <n v="1100"/>
    <s v="Yes"/>
    <s v="Yes"/>
    <s v="No"/>
    <s v="No"/>
    <n v="3"/>
    <n v="195"/>
    <n v="1"/>
    <x v="4"/>
    <s v="2017_3_7"/>
    <x v="2"/>
    <x v="1"/>
    <s v="Booking &amp; Delivery"/>
    <s v="2017_3_7"/>
    <x v="7"/>
    <x v="6"/>
    <n v="7"/>
    <d v="2017-03-07T00:00:00"/>
    <s v="March"/>
    <x v="2"/>
    <d v="2017-03-01T00:00:00"/>
    <n v="2"/>
    <s v="Tuesday"/>
    <n v="12"/>
    <s v="FQ4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n v="1600"/>
    <n v="1600"/>
    <s v="Yes"/>
    <s v="Yes"/>
    <s v="No"/>
    <s v="No"/>
    <n v="3"/>
    <n v="7931"/>
    <n v="1"/>
    <x v="1"/>
    <s v="2013_3_13"/>
    <x v="1"/>
    <x v="3"/>
    <s v="Booking &amp; Delivery"/>
    <s v="2013_3_13"/>
    <x v="0"/>
    <x v="6"/>
    <n v="13"/>
    <d v="2013-03-13T00:00:00"/>
    <s v="March"/>
    <x v="2"/>
    <d v="2013-03-01T00:00:00"/>
    <n v="3"/>
    <s v="Wednesday"/>
    <n v="12"/>
    <s v="FQ4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n v="1100"/>
    <n v="1100"/>
    <s v="Yes"/>
    <s v="No"/>
    <s v="No"/>
    <s v="No"/>
    <n v="3"/>
    <n v="74"/>
    <n v="1"/>
    <x v="4"/>
    <s v="2010_3_6"/>
    <x v="2"/>
    <x v="1"/>
    <s v="Only Booking"/>
    <s v="2010_3_6"/>
    <x v="6"/>
    <x v="6"/>
    <n v="6"/>
    <d v="2010-03-06T00:00:00"/>
    <s v="March"/>
    <x v="2"/>
    <d v="2010-03-01T00:00:00"/>
    <n v="6"/>
    <s v="Saturday"/>
    <n v="12"/>
    <s v="FQ4"/>
  </r>
  <r>
    <n v="18247031"/>
    <x v="1228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n v="1600"/>
    <n v="1600"/>
    <s v="Yes"/>
    <s v="Yes"/>
    <s v="No"/>
    <s v="No"/>
    <n v="3"/>
    <n v="155"/>
    <n v="1"/>
    <x v="14"/>
    <s v="2011_3_22"/>
    <x v="1"/>
    <x v="3"/>
    <s v="Booking &amp; Delivery"/>
    <s v="2011_3_22"/>
    <x v="3"/>
    <x v="6"/>
    <n v="22"/>
    <d v="2011-03-22T00:00:00"/>
    <s v="March"/>
    <x v="2"/>
    <d v="2011-03-01T00:00:00"/>
    <n v="2"/>
    <s v="Tuesday"/>
    <n v="12"/>
    <s v="FQ4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n v="1200"/>
    <n v="1200"/>
    <s v="Yes"/>
    <s v="Yes"/>
    <s v="No"/>
    <s v="No"/>
    <n v="3"/>
    <n v="277"/>
    <n v="1"/>
    <x v="19"/>
    <s v="2015_3_16"/>
    <x v="1"/>
    <x v="1"/>
    <s v="Booking &amp; Delivery"/>
    <s v="2015_3_16"/>
    <x v="8"/>
    <x v="6"/>
    <n v="16"/>
    <d v="2015-03-16T00:00:00"/>
    <s v="March"/>
    <x v="2"/>
    <d v="2015-03-01T00:00:00"/>
    <n v="1"/>
    <s v="Monday"/>
    <n v="12"/>
    <s v="FQ4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n v="1600"/>
    <n v="1600"/>
    <s v="Yes"/>
    <s v="Yes"/>
    <s v="No"/>
    <s v="No"/>
    <n v="3"/>
    <n v="792"/>
    <n v="1"/>
    <x v="21"/>
    <s v="2014_3_2"/>
    <x v="1"/>
    <x v="3"/>
    <s v="Booking &amp; Delivery"/>
    <s v="2014_3_2"/>
    <x v="4"/>
    <x v="6"/>
    <n v="2"/>
    <d v="2014-03-02T00:00:00"/>
    <s v="March"/>
    <x v="2"/>
    <d v="2014-03-01T00:00:00"/>
    <n v="7"/>
    <s v="Sunday"/>
    <n v="12"/>
    <s v="FQ4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n v="1600"/>
    <n v="1600"/>
    <s v="No"/>
    <s v="No"/>
    <s v="No"/>
    <s v="No"/>
    <n v="3"/>
    <n v="27"/>
    <n v="1"/>
    <x v="27"/>
    <s v="2016_3_24"/>
    <x v="2"/>
    <x v="3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n v="1100"/>
    <n v="1100"/>
    <s v="No"/>
    <s v="Yes"/>
    <s v="No"/>
    <s v="No"/>
    <n v="3"/>
    <n v="364"/>
    <n v="1"/>
    <x v="7"/>
    <s v="2010_3_16"/>
    <x v="1"/>
    <x v="1"/>
    <s v="Only Delivery"/>
    <s v="2010_3_16"/>
    <x v="6"/>
    <x v="6"/>
    <n v="16"/>
    <d v="2010-03-16T00:00:00"/>
    <s v="March"/>
    <x v="2"/>
    <d v="2010-03-01T00:00:00"/>
    <n v="2"/>
    <s v="Tuesday"/>
    <n v="12"/>
    <s v="FQ4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n v="1100"/>
    <n v="1100"/>
    <s v="Yes"/>
    <s v="No"/>
    <s v="No"/>
    <s v="No"/>
    <n v="3"/>
    <n v="605"/>
    <n v="1"/>
    <x v="3"/>
    <s v="2012_3_21"/>
    <x v="1"/>
    <x v="1"/>
    <s v="Only Booking"/>
    <s v="2012_3_21"/>
    <x v="5"/>
    <x v="6"/>
    <n v="21"/>
    <d v="2012-03-21T00:00:00"/>
    <s v="March"/>
    <x v="2"/>
    <d v="2012-03-01T00:00:00"/>
    <n v="3"/>
    <s v="Wednesday"/>
    <n v="12"/>
    <s v="FQ4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n v="1250"/>
    <n v="1250"/>
    <s v="Yes"/>
    <s v="Yes"/>
    <s v="No"/>
    <s v="No"/>
    <n v="3"/>
    <n v="374"/>
    <n v="1"/>
    <x v="5"/>
    <s v="2012_3_24"/>
    <x v="1"/>
    <x v="1"/>
    <s v="Booking &amp; Delivery"/>
    <s v="2012_3_24"/>
    <x v="5"/>
    <x v="6"/>
    <n v="24"/>
    <d v="2012-03-24T00:00:00"/>
    <s v="March"/>
    <x v="2"/>
    <d v="2012-03-01T00:00:00"/>
    <n v="6"/>
    <s v="Saturday"/>
    <n v="12"/>
    <s v="FQ4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n v="1500"/>
    <n v="1500"/>
    <s v="Yes"/>
    <s v="Yes"/>
    <s v="No"/>
    <s v="No"/>
    <n v="3"/>
    <n v="91"/>
    <n v="1"/>
    <x v="12"/>
    <s v="2010_3_19"/>
    <x v="1"/>
    <x v="1"/>
    <s v="Booking &amp; Delivery"/>
    <s v="2010_3_19"/>
    <x v="6"/>
    <x v="6"/>
    <n v="19"/>
    <d v="2010-03-19T00:00:00"/>
    <s v="March"/>
    <x v="2"/>
    <d v="2010-03-01T00:00:00"/>
    <n v="5"/>
    <s v="Friday"/>
    <n v="12"/>
    <s v="FQ4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n v="1350"/>
    <n v="1350"/>
    <s v="Yes"/>
    <s v="Yes"/>
    <s v="No"/>
    <s v="No"/>
    <n v="3"/>
    <n v="345"/>
    <n v="1"/>
    <x v="19"/>
    <s v="2017_3_24"/>
    <x v="1"/>
    <x v="1"/>
    <s v="Booking &amp; Delivery"/>
    <s v="2017_3_24"/>
    <x v="7"/>
    <x v="6"/>
    <n v="24"/>
    <d v="2017-03-24T00:00:00"/>
    <s v="March"/>
    <x v="2"/>
    <d v="2017-03-01T00:00:00"/>
    <n v="5"/>
    <s v="Friday"/>
    <n v="12"/>
    <s v="FQ4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n v="1300"/>
    <n v="1300"/>
    <s v="No"/>
    <s v="No"/>
    <s v="No"/>
    <s v="No"/>
    <n v="3"/>
    <n v="1636"/>
    <n v="1"/>
    <x v="2"/>
    <s v="2015_3_4"/>
    <x v="1"/>
    <x v="1"/>
    <s v="No Service"/>
    <s v="2015_3_4"/>
    <x v="8"/>
    <x v="6"/>
    <n v="4"/>
    <d v="2015-03-04T00:00:00"/>
    <s v="March"/>
    <x v="2"/>
    <d v="2015-03-01T00:00:00"/>
    <n v="3"/>
    <s v="Wednesday"/>
    <n v="12"/>
    <s v="FQ4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n v="1400"/>
    <n v="1400"/>
    <s v="Yes"/>
    <s v="Yes"/>
    <s v="No"/>
    <s v="No"/>
    <n v="3"/>
    <n v="69"/>
    <n v="1"/>
    <x v="12"/>
    <s v="2010_3_7"/>
    <x v="1"/>
    <x v="1"/>
    <s v="Booking &amp; Delivery"/>
    <s v="2010_3_7"/>
    <x v="6"/>
    <x v="6"/>
    <n v="7"/>
    <d v="2010-03-07T00:00:00"/>
    <s v="March"/>
    <x v="2"/>
    <d v="2010-03-01T00:00:00"/>
    <n v="7"/>
    <s v="Sunday"/>
    <n v="12"/>
    <s v="FQ4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n v="1600"/>
    <n v="1600"/>
    <s v="No"/>
    <s v="No"/>
    <s v="No"/>
    <s v="No"/>
    <n v="3"/>
    <n v="18"/>
    <n v="1"/>
    <x v="11"/>
    <s v="2013_3_28"/>
    <x v="2"/>
    <x v="3"/>
    <s v="No Service"/>
    <s v="2013_3_28"/>
    <x v="0"/>
    <x v="6"/>
    <n v="28"/>
    <d v="2013-03-28T00:00:00"/>
    <s v="March"/>
    <x v="2"/>
    <d v="2013-03-01T00:00:00"/>
    <n v="4"/>
    <s v="Thursday"/>
    <n v="12"/>
    <s v="FQ4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n v="1500"/>
    <n v="1500"/>
    <s v="No"/>
    <s v="Yes"/>
    <s v="No"/>
    <s v="No"/>
    <n v="3"/>
    <n v="9"/>
    <n v="1"/>
    <x v="27"/>
    <s v="2017_3_15"/>
    <x v="2"/>
    <x v="1"/>
    <s v="Only Delivery"/>
    <s v="2017_3_15"/>
    <x v="7"/>
    <x v="6"/>
    <n v="15"/>
    <d v="2017-03-15T00:00:00"/>
    <s v="March"/>
    <x v="2"/>
    <d v="2017-03-01T00:00:00"/>
    <n v="3"/>
    <s v="Wednesday"/>
    <n v="12"/>
    <s v="FQ4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n v="1700"/>
    <n v="1700"/>
    <s v="No"/>
    <s v="Yes"/>
    <s v="No"/>
    <s v="No"/>
    <n v="3"/>
    <n v="60"/>
    <n v="1"/>
    <x v="15"/>
    <s v="2011_2_27"/>
    <x v="2"/>
    <x v="3"/>
    <s v="Only Delivery"/>
    <s v="2011_2_27"/>
    <x v="3"/>
    <x v="7"/>
    <n v="27"/>
    <d v="2011-02-27T00:00:00"/>
    <s v="February"/>
    <x v="2"/>
    <d v="2011-02-01T00:00:00"/>
    <n v="7"/>
    <s v="Sunday"/>
    <n v="11"/>
    <s v="FQ4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n v="1300"/>
    <n v="1300"/>
    <s v="Yes"/>
    <s v="Yes"/>
    <s v="No"/>
    <s v="No"/>
    <n v="3"/>
    <n v="137"/>
    <n v="1"/>
    <x v="21"/>
    <s v="2018_2_13"/>
    <x v="1"/>
    <x v="1"/>
    <s v="Booking &amp; Delivery"/>
    <s v="2018_2_13"/>
    <x v="2"/>
    <x v="7"/>
    <n v="13"/>
    <d v="2018-02-13T00:00:00"/>
    <s v="February"/>
    <x v="2"/>
    <d v="2018-02-01T00:00:00"/>
    <n v="2"/>
    <s v="Tuesday"/>
    <n v="11"/>
    <s v="FQ4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n v="1200"/>
    <n v="1200"/>
    <s v="Yes"/>
    <s v="No"/>
    <s v="No"/>
    <s v="No"/>
    <n v="3"/>
    <n v="176"/>
    <n v="1"/>
    <x v="15"/>
    <s v="2013_2_15"/>
    <x v="2"/>
    <x v="1"/>
    <s v="Only Booking"/>
    <s v="2013_2_15"/>
    <x v="0"/>
    <x v="7"/>
    <n v="15"/>
    <d v="2013-02-15T00:00:00"/>
    <s v="February"/>
    <x v="2"/>
    <d v="2013-02-01T00:00:00"/>
    <n v="5"/>
    <s v="Friday"/>
    <n v="11"/>
    <s v="FQ4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n v="1600"/>
    <n v="1600"/>
    <s v="Yes"/>
    <s v="No"/>
    <s v="No"/>
    <s v="No"/>
    <n v="3"/>
    <n v="128"/>
    <n v="1"/>
    <x v="13"/>
    <s v="2014_2_2"/>
    <x v="2"/>
    <x v="3"/>
    <s v="Only Booking"/>
    <s v="2014_2_2"/>
    <x v="4"/>
    <x v="7"/>
    <n v="2"/>
    <d v="2014-02-02T00:00:00"/>
    <s v="February"/>
    <x v="2"/>
    <d v="2014-02-01T00:00:00"/>
    <n v="7"/>
    <s v="Sunday"/>
    <n v="11"/>
    <s v="FQ4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n v="1200"/>
    <n v="1200"/>
    <s v="Yes"/>
    <s v="Yes"/>
    <s v="No"/>
    <s v="No"/>
    <n v="3"/>
    <n v="386"/>
    <n v="1"/>
    <x v="7"/>
    <s v="2013_2_15"/>
    <x v="1"/>
    <x v="1"/>
    <s v="Booking &amp; Delivery"/>
    <s v="2013_2_15"/>
    <x v="0"/>
    <x v="7"/>
    <n v="15"/>
    <d v="2013-02-15T00:00:00"/>
    <s v="February"/>
    <x v="2"/>
    <d v="2013-02-01T00:00:00"/>
    <n v="5"/>
    <s v="Friday"/>
    <n v="11"/>
    <s v="FQ4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n v="1800"/>
    <n v="1800"/>
    <s v="Yes"/>
    <s v="Yes"/>
    <s v="No"/>
    <s v="No"/>
    <n v="3"/>
    <n v="134"/>
    <n v="1"/>
    <x v="13"/>
    <s v="2018_2_26"/>
    <x v="2"/>
    <x v="3"/>
    <s v="Booking &amp; Delivery"/>
    <s v="2018_2_26"/>
    <x v="2"/>
    <x v="7"/>
    <n v="26"/>
    <d v="2018-02-26T00:00:00"/>
    <s v="February"/>
    <x v="2"/>
    <d v="2018-02-01T00:00:00"/>
    <n v="1"/>
    <s v="Monday"/>
    <n v="11"/>
    <s v="FQ4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n v="1500"/>
    <n v="1500"/>
    <s v="No"/>
    <s v="Yes"/>
    <s v="No"/>
    <s v="No"/>
    <n v="3"/>
    <n v="686"/>
    <n v="1"/>
    <x v="14"/>
    <s v="2017_2_11"/>
    <x v="1"/>
    <x v="1"/>
    <s v="Only Delivery"/>
    <s v="2017_2_11"/>
    <x v="7"/>
    <x v="7"/>
    <n v="11"/>
    <d v="2017-02-11T00:00:00"/>
    <s v="February"/>
    <x v="2"/>
    <d v="2017-02-01T00:00:00"/>
    <n v="6"/>
    <s v="Saturday"/>
    <n v="11"/>
    <s v="FQ4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n v="1250"/>
    <n v="1250"/>
    <s v="Yes"/>
    <s v="No"/>
    <s v="No"/>
    <s v="No"/>
    <n v="3"/>
    <n v="229"/>
    <n v="1"/>
    <x v="7"/>
    <s v="2016_2_7"/>
    <x v="1"/>
    <x v="1"/>
    <s v="Only Booking"/>
    <s v="2016_2_7"/>
    <x v="1"/>
    <x v="7"/>
    <n v="7"/>
    <d v="2016-02-07T00:00:00"/>
    <s v="February"/>
    <x v="2"/>
    <d v="2016-02-01T00:00:00"/>
    <n v="7"/>
    <s v="Sunday"/>
    <n v="11"/>
    <s v="FQ4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n v="1200"/>
    <n v="1200"/>
    <s v="Yes"/>
    <s v="No"/>
    <s v="No"/>
    <s v="No"/>
    <n v="3"/>
    <n v="93"/>
    <n v="1"/>
    <x v="3"/>
    <s v="2010_2_12"/>
    <x v="1"/>
    <x v="1"/>
    <s v="Only Booking"/>
    <s v="2010_2_12"/>
    <x v="6"/>
    <x v="7"/>
    <n v="12"/>
    <d v="2010-02-12T00:00:00"/>
    <s v="February"/>
    <x v="2"/>
    <d v="2010-02-01T00:00:00"/>
    <n v="5"/>
    <s v="Friday"/>
    <n v="11"/>
    <s v="FQ4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n v="1200"/>
    <n v="1200"/>
    <s v="No"/>
    <s v="No"/>
    <s v="No"/>
    <s v="No"/>
    <n v="3"/>
    <n v="1363"/>
    <n v="1"/>
    <x v="15"/>
    <s v="2012_2_4"/>
    <x v="2"/>
    <x v="1"/>
    <s v="No Service"/>
    <s v="2012_2_4"/>
    <x v="5"/>
    <x v="7"/>
    <n v="4"/>
    <d v="2012-02-04T00:00:00"/>
    <s v="February"/>
    <x v="2"/>
    <d v="2012-02-01T00:00:00"/>
    <n v="6"/>
    <s v="Saturday"/>
    <n v="11"/>
    <s v="FQ4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n v="1800"/>
    <n v="1800"/>
    <s v="Yes"/>
    <s v="No"/>
    <s v="No"/>
    <s v="No"/>
    <n v="3"/>
    <n v="2247"/>
    <n v="1"/>
    <x v="21"/>
    <s v="2016_2_18"/>
    <x v="1"/>
    <x v="3"/>
    <s v="Only Booking"/>
    <s v="2016_2_18"/>
    <x v="1"/>
    <x v="7"/>
    <n v="18"/>
    <d v="2016-02-18T00:00:00"/>
    <s v="February"/>
    <x v="2"/>
    <d v="2016-02-01T00:00:00"/>
    <n v="4"/>
    <s v="Thursday"/>
    <n v="11"/>
    <s v="FQ4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n v="1600"/>
    <n v="1600"/>
    <s v="Yes"/>
    <s v="Yes"/>
    <s v="No"/>
    <s v="No"/>
    <n v="3"/>
    <n v="1199"/>
    <n v="1"/>
    <x v="14"/>
    <s v="2011_2_5"/>
    <x v="1"/>
    <x v="3"/>
    <s v="Booking &amp; Delivery"/>
    <s v="2011_2_5"/>
    <x v="3"/>
    <x v="7"/>
    <n v="5"/>
    <d v="2011-02-05T00:00:00"/>
    <s v="February"/>
    <x v="2"/>
    <d v="2011-02-01T00:00:00"/>
    <n v="6"/>
    <s v="Saturday"/>
    <n v="11"/>
    <s v="FQ4"/>
  </r>
  <r>
    <n v="18424189"/>
    <x v="1251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n v="1350"/>
    <n v="1350"/>
    <s v="Yes"/>
    <s v="No"/>
    <s v="No"/>
    <s v="No"/>
    <n v="3"/>
    <n v="162"/>
    <n v="1"/>
    <x v="12"/>
    <s v="2014_2_11"/>
    <x v="1"/>
    <x v="1"/>
    <s v="Only Booking"/>
    <s v="2014_2_11"/>
    <x v="4"/>
    <x v="7"/>
    <n v="11"/>
    <d v="2014-02-11T00:00:00"/>
    <s v="February"/>
    <x v="2"/>
    <d v="2014-02-01T00:00:00"/>
    <n v="2"/>
    <s v="Tuesday"/>
    <n v="11"/>
    <s v="FQ4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n v="1550"/>
    <n v="1550"/>
    <s v="Yes"/>
    <s v="No"/>
    <s v="No"/>
    <s v="No"/>
    <n v="3"/>
    <n v="455"/>
    <n v="1"/>
    <x v="7"/>
    <s v="2010_2_1"/>
    <x v="1"/>
    <x v="3"/>
    <s v="Only Booking"/>
    <s v="2010_2_1"/>
    <x v="6"/>
    <x v="7"/>
    <n v="1"/>
    <d v="2010-02-01T00:00:00"/>
    <s v="February"/>
    <x v="2"/>
    <d v="2010-02-01T00:00:00"/>
    <n v="1"/>
    <s v="Monday"/>
    <n v="11"/>
    <s v="FQ4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n v="1200"/>
    <n v="1200"/>
    <s v="Yes"/>
    <s v="No"/>
    <s v="No"/>
    <s v="No"/>
    <n v="3"/>
    <n v="4"/>
    <n v="1"/>
    <x v="20"/>
    <s v="2015_2_24"/>
    <x v="2"/>
    <x v="1"/>
    <s v="Only Booking"/>
    <s v="2015_2_24"/>
    <x v="8"/>
    <x v="7"/>
    <n v="24"/>
    <d v="2015-02-24T00:00:00"/>
    <s v="February"/>
    <x v="2"/>
    <d v="2015-02-01T00:00:00"/>
    <n v="2"/>
    <s v="Tuesday"/>
    <n v="11"/>
    <s v="FQ4"/>
  </r>
  <r>
    <n v="1614"/>
    <x v="1098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n v="1500"/>
    <n v="1500"/>
    <s v="No"/>
    <s v="No"/>
    <s v="No"/>
    <s v="No"/>
    <n v="3"/>
    <n v="4986"/>
    <n v="1"/>
    <x v="8"/>
    <s v="2013_2_16"/>
    <x v="3"/>
    <x v="1"/>
    <s v="No Service"/>
    <s v="2013_2_16"/>
    <x v="0"/>
    <x v="7"/>
    <n v="16"/>
    <d v="2013-02-16T00:00:00"/>
    <s v="February"/>
    <x v="2"/>
    <d v="2013-02-01T00:00:00"/>
    <n v="6"/>
    <s v="Saturday"/>
    <n v="11"/>
    <s v="FQ4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n v="1700"/>
    <n v="1700"/>
    <s v="Yes"/>
    <s v="Yes"/>
    <s v="No"/>
    <s v="No"/>
    <n v="3"/>
    <n v="505"/>
    <n v="1"/>
    <x v="7"/>
    <s v="2013_2_13"/>
    <x v="1"/>
    <x v="3"/>
    <s v="Booking &amp; Delivery"/>
    <s v="2013_2_13"/>
    <x v="0"/>
    <x v="7"/>
    <n v="13"/>
    <d v="2013-02-13T00:00:00"/>
    <s v="February"/>
    <x v="2"/>
    <d v="2013-02-01T00:00:00"/>
    <n v="3"/>
    <s v="Wednesday"/>
    <n v="11"/>
    <s v="FQ4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n v="1650"/>
    <n v="1650"/>
    <s v="Yes"/>
    <s v="No"/>
    <s v="No"/>
    <s v="No"/>
    <n v="3"/>
    <n v="1093"/>
    <n v="1"/>
    <x v="19"/>
    <s v="2017_2_6"/>
    <x v="1"/>
    <x v="3"/>
    <s v="Only Booking"/>
    <s v="2017_2_6"/>
    <x v="7"/>
    <x v="7"/>
    <n v="6"/>
    <d v="2017-02-06T00:00:00"/>
    <s v="February"/>
    <x v="2"/>
    <d v="2017-02-01T00:00:00"/>
    <n v="1"/>
    <s v="Monday"/>
    <n v="11"/>
    <s v="FQ4"/>
  </r>
  <r>
    <n v="18485936"/>
    <x v="1255"/>
    <n v="1"/>
    <x v="0"/>
    <x v="0"/>
    <s v="344/3, 4th Floor, Lado Sarai, New Delhi"/>
    <s v="Lado Sarai"/>
    <s v="Lado Sarai, New Delhi"/>
    <n v="0"/>
    <n v="0"/>
    <s v="Cafe, French"/>
    <s v="Indian Rupees(Rs.)"/>
    <n v="1500"/>
    <n v="1500"/>
    <s v="Yes"/>
    <s v="No"/>
    <s v="No"/>
    <s v="No"/>
    <n v="3"/>
    <n v="1"/>
    <n v="1"/>
    <x v="0"/>
    <s v="2016_2_25"/>
    <x v="0"/>
    <x v="1"/>
    <s v="Only Booking"/>
    <s v="2016_2_25"/>
    <x v="1"/>
    <x v="7"/>
    <n v="25"/>
    <d v="2016-02-25T00:00:00"/>
    <s v="February"/>
    <x v="2"/>
    <d v="2016-02-01T00:00:00"/>
    <n v="4"/>
    <s v="Thursday"/>
    <n v="11"/>
    <s v="FQ4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n v="1200"/>
    <n v="1200"/>
    <s v="Yes"/>
    <s v="No"/>
    <s v="No"/>
    <s v="No"/>
    <n v="3"/>
    <n v="113"/>
    <n v="1"/>
    <x v="1"/>
    <s v="2015_2_7"/>
    <x v="1"/>
    <x v="1"/>
    <s v="Only Booking"/>
    <s v="2015_2_7"/>
    <x v="8"/>
    <x v="7"/>
    <n v="7"/>
    <d v="2015-02-07T00:00:00"/>
    <s v="February"/>
    <x v="2"/>
    <d v="2015-02-01T00:00:00"/>
    <n v="6"/>
    <s v="Saturday"/>
    <n v="11"/>
    <s v="FQ4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n v="1400"/>
    <n v="1400"/>
    <s v="Yes"/>
    <s v="Yes"/>
    <s v="No"/>
    <s v="No"/>
    <n v="3"/>
    <n v="1293"/>
    <n v="1"/>
    <x v="2"/>
    <s v="2016_2_13"/>
    <x v="1"/>
    <x v="1"/>
    <s v="Booking &amp; Delivery"/>
    <s v="2016_2_13"/>
    <x v="1"/>
    <x v="7"/>
    <n v="13"/>
    <d v="2016-02-13T00:00:00"/>
    <s v="February"/>
    <x v="2"/>
    <d v="2016-02-01T00:00:00"/>
    <n v="6"/>
    <s v="Saturday"/>
    <n v="11"/>
    <s v="FQ4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n v="1100"/>
    <n v="1100"/>
    <s v="Yes"/>
    <s v="No"/>
    <s v="No"/>
    <s v="No"/>
    <n v="3"/>
    <n v="5"/>
    <n v="1"/>
    <x v="13"/>
    <s v="2011_2_5"/>
    <x v="2"/>
    <x v="1"/>
    <s v="Only Booking"/>
    <s v="2011_2_5"/>
    <x v="3"/>
    <x v="7"/>
    <n v="5"/>
    <d v="2011-02-05T00:00:00"/>
    <s v="February"/>
    <x v="2"/>
    <d v="2011-02-01T00:00:00"/>
    <n v="6"/>
    <s v="Saturday"/>
    <n v="11"/>
    <s v="FQ4"/>
  </r>
  <r>
    <n v="3362"/>
    <x v="1258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n v="1100"/>
    <n v="1100"/>
    <s v="Yes"/>
    <s v="Yes"/>
    <s v="No"/>
    <s v="No"/>
    <n v="3"/>
    <n v="67"/>
    <n v="1"/>
    <x v="4"/>
    <s v="2015_2_7"/>
    <x v="2"/>
    <x v="1"/>
    <s v="Booking &amp; Delivery"/>
    <s v="2015_2_7"/>
    <x v="8"/>
    <x v="7"/>
    <n v="7"/>
    <d v="2015-02-07T00:00:00"/>
    <s v="February"/>
    <x v="2"/>
    <d v="2015-02-01T00:00:00"/>
    <n v="6"/>
    <s v="Saturday"/>
    <n v="11"/>
    <s v="FQ4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n v="1100"/>
    <n v="1100"/>
    <s v="No"/>
    <s v="Yes"/>
    <s v="No"/>
    <s v="No"/>
    <n v="3"/>
    <n v="221"/>
    <n v="1"/>
    <x v="11"/>
    <s v="2013_2_24"/>
    <x v="2"/>
    <x v="1"/>
    <s v="Only Delivery"/>
    <s v="2013_2_24"/>
    <x v="0"/>
    <x v="7"/>
    <n v="24"/>
    <d v="2013-02-24T00:00:00"/>
    <s v="February"/>
    <x v="2"/>
    <d v="2013-02-01T00:00:00"/>
    <n v="7"/>
    <s v="Sunday"/>
    <n v="11"/>
    <s v="FQ4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n v="1400"/>
    <n v="1400"/>
    <s v="No"/>
    <s v="Yes"/>
    <s v="No"/>
    <s v="No"/>
    <n v="3"/>
    <n v="280"/>
    <n v="1"/>
    <x v="5"/>
    <s v="2015_2_6"/>
    <x v="1"/>
    <x v="1"/>
    <s v="Only Delivery"/>
    <s v="2015_2_6"/>
    <x v="8"/>
    <x v="7"/>
    <n v="6"/>
    <d v="2015-02-06T00:00:00"/>
    <s v="February"/>
    <x v="2"/>
    <d v="2015-02-01T00:00:00"/>
    <n v="5"/>
    <s v="Friday"/>
    <n v="11"/>
    <s v="FQ4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n v="1300"/>
    <n v="1300"/>
    <s v="Yes"/>
    <s v="Yes"/>
    <s v="No"/>
    <s v="No"/>
    <n v="3"/>
    <n v="129"/>
    <n v="1"/>
    <x v="19"/>
    <s v="2011_2_6"/>
    <x v="1"/>
    <x v="1"/>
    <s v="Booking &amp; Delivery"/>
    <s v="2011_2_6"/>
    <x v="3"/>
    <x v="7"/>
    <n v="6"/>
    <d v="2011-02-06T00:00:00"/>
    <s v="February"/>
    <x v="2"/>
    <d v="2011-02-01T00:00:00"/>
    <n v="7"/>
    <s v="Sunday"/>
    <n v="11"/>
    <s v="FQ4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n v="1500"/>
    <n v="1500"/>
    <s v="Yes"/>
    <s v="Yes"/>
    <s v="No"/>
    <s v="No"/>
    <n v="3"/>
    <n v="177"/>
    <n v="1"/>
    <x v="7"/>
    <s v="2013_2_26"/>
    <x v="1"/>
    <x v="1"/>
    <s v="Booking &amp; Delivery"/>
    <s v="2013_2_26"/>
    <x v="0"/>
    <x v="7"/>
    <n v="26"/>
    <d v="2013-02-26T00:00:00"/>
    <s v="February"/>
    <x v="2"/>
    <d v="2013-02-01T00:00:00"/>
    <n v="2"/>
    <s v="Tuesday"/>
    <n v="11"/>
    <s v="FQ4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n v="1250"/>
    <n v="1250"/>
    <s v="Yes"/>
    <s v="No"/>
    <s v="No"/>
    <s v="No"/>
    <n v="3"/>
    <n v="131"/>
    <n v="1"/>
    <x v="15"/>
    <s v="2012_2_22"/>
    <x v="2"/>
    <x v="1"/>
    <s v="Only Booking"/>
    <s v="2012_2_22"/>
    <x v="5"/>
    <x v="7"/>
    <n v="22"/>
    <d v="2012-02-22T00:00:00"/>
    <s v="February"/>
    <x v="2"/>
    <d v="2012-02-01T00:00:00"/>
    <n v="3"/>
    <s v="Wednesday"/>
    <n v="11"/>
    <s v="FQ4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n v="1200"/>
    <n v="1200"/>
    <s v="Yes"/>
    <s v="Yes"/>
    <s v="No"/>
    <s v="No"/>
    <n v="3"/>
    <n v="86"/>
    <n v="1"/>
    <x v="17"/>
    <s v="2017_2_11"/>
    <x v="2"/>
    <x v="1"/>
    <s v="Booking &amp; Delivery"/>
    <s v="2017_2_11"/>
    <x v="7"/>
    <x v="7"/>
    <n v="11"/>
    <d v="2017-02-11T00:00:00"/>
    <s v="February"/>
    <x v="2"/>
    <d v="2017-02-01T00:00:00"/>
    <n v="6"/>
    <s v="Saturday"/>
    <n v="11"/>
    <s v="FQ4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n v="1700"/>
    <n v="1700"/>
    <s v="Yes"/>
    <s v="No"/>
    <s v="No"/>
    <s v="No"/>
    <n v="3"/>
    <n v="76"/>
    <n v="1"/>
    <x v="21"/>
    <s v="2013_2_5"/>
    <x v="1"/>
    <x v="3"/>
    <s v="Only Booking"/>
    <s v="2013_2_5"/>
    <x v="0"/>
    <x v="7"/>
    <n v="5"/>
    <d v="2013-02-05T00:00:00"/>
    <s v="February"/>
    <x v="2"/>
    <d v="2013-02-01T00:00:00"/>
    <n v="2"/>
    <s v="Tuesday"/>
    <n v="11"/>
    <s v="FQ4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n v="1400"/>
    <n v="1400"/>
    <s v="Yes"/>
    <s v="Yes"/>
    <s v="No"/>
    <s v="No"/>
    <n v="3"/>
    <n v="139"/>
    <n v="1"/>
    <x v="7"/>
    <s v="2011_1_24"/>
    <x v="1"/>
    <x v="1"/>
    <s v="Booking &amp; Delivery"/>
    <s v="2011_1_24"/>
    <x v="3"/>
    <x v="8"/>
    <n v="24"/>
    <d v="2011-01-24T00:00:00"/>
    <s v="January"/>
    <x v="2"/>
    <d v="2011-01-01T00:00:00"/>
    <n v="1"/>
    <s v="Monday"/>
    <n v="10"/>
    <s v="FQ4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n v="1200"/>
    <n v="1200"/>
    <s v="Yes"/>
    <s v="Yes"/>
    <s v="No"/>
    <s v="No"/>
    <n v="3"/>
    <n v="99"/>
    <n v="1"/>
    <x v="7"/>
    <s v="2014_1_27"/>
    <x v="1"/>
    <x v="1"/>
    <s v="Booking &amp; Delivery"/>
    <s v="2014_1_27"/>
    <x v="4"/>
    <x v="8"/>
    <n v="27"/>
    <d v="2014-01-27T00:00:00"/>
    <s v="January"/>
    <x v="2"/>
    <d v="2014-01-01T00:00:00"/>
    <n v="1"/>
    <s v="Monday"/>
    <n v="10"/>
    <s v="FQ4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n v="1700"/>
    <n v="1700"/>
    <s v="Yes"/>
    <s v="Yes"/>
    <s v="No"/>
    <s v="No"/>
    <n v="3"/>
    <n v="242"/>
    <n v="1"/>
    <x v="14"/>
    <s v="2016_1_25"/>
    <x v="1"/>
    <x v="3"/>
    <s v="Booking &amp; Delivery"/>
    <s v="2016_1_25"/>
    <x v="1"/>
    <x v="8"/>
    <n v="25"/>
    <d v="2016-01-25T00:00:00"/>
    <s v="January"/>
    <x v="2"/>
    <d v="2016-01-01T00:00:00"/>
    <n v="1"/>
    <s v="Monday"/>
    <n v="10"/>
    <s v="FQ4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n v="1500"/>
    <n v="1500"/>
    <s v="Yes"/>
    <s v="No"/>
    <s v="No"/>
    <s v="No"/>
    <n v="3"/>
    <n v="145"/>
    <n v="1"/>
    <x v="3"/>
    <s v="2018_1_26"/>
    <x v="1"/>
    <x v="1"/>
    <s v="Only Booking"/>
    <s v="2018_1_26"/>
    <x v="2"/>
    <x v="8"/>
    <n v="26"/>
    <d v="2018-01-26T00:00:00"/>
    <s v="January"/>
    <x v="2"/>
    <d v="2018-01-01T00:00:00"/>
    <n v="5"/>
    <s v="Friday"/>
    <n v="10"/>
    <s v="FQ4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n v="1600"/>
    <n v="1600"/>
    <s v="Yes"/>
    <s v="No"/>
    <s v="No"/>
    <s v="No"/>
    <n v="3"/>
    <n v="150"/>
    <n v="1"/>
    <x v="9"/>
    <s v="2016_1_23"/>
    <x v="1"/>
    <x v="3"/>
    <s v="Only Booking"/>
    <s v="2016_1_23"/>
    <x v="1"/>
    <x v="8"/>
    <n v="23"/>
    <d v="2016-01-23T00:00:00"/>
    <s v="January"/>
    <x v="2"/>
    <d v="2016-01-01T00:00:00"/>
    <n v="6"/>
    <s v="Saturday"/>
    <n v="10"/>
    <s v="FQ4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n v="1200"/>
    <n v="1200"/>
    <s v="Yes"/>
    <s v="No"/>
    <s v="No"/>
    <s v="No"/>
    <n v="3"/>
    <n v="556"/>
    <n v="1"/>
    <x v="5"/>
    <s v="2013_1_16"/>
    <x v="1"/>
    <x v="1"/>
    <s v="Only Booking"/>
    <s v="2013_1_16"/>
    <x v="0"/>
    <x v="8"/>
    <n v="16"/>
    <d v="2013-01-16T00:00:00"/>
    <s v="January"/>
    <x v="2"/>
    <d v="2013-01-01T00:00:00"/>
    <n v="3"/>
    <s v="Wednesday"/>
    <n v="10"/>
    <s v="FQ4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n v="1900"/>
    <n v="1900"/>
    <s v="Yes"/>
    <s v="Yes"/>
    <s v="No"/>
    <s v="No"/>
    <n v="3"/>
    <n v="1756"/>
    <n v="1"/>
    <x v="3"/>
    <s v="2013_1_8"/>
    <x v="1"/>
    <x v="3"/>
    <s v="Booking &amp; Delivery"/>
    <s v="2013_1_8"/>
    <x v="0"/>
    <x v="8"/>
    <n v="8"/>
    <d v="2013-01-08T00:00:00"/>
    <s v="January"/>
    <x v="2"/>
    <d v="2013-01-01T00:00:00"/>
    <n v="2"/>
    <s v="Tuesday"/>
    <n v="10"/>
    <s v="FQ4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n v="1150"/>
    <n v="1150"/>
    <s v="Yes"/>
    <s v="Yes"/>
    <s v="No"/>
    <s v="No"/>
    <n v="3"/>
    <n v="160"/>
    <n v="1"/>
    <x v="21"/>
    <s v="2011_1_19"/>
    <x v="1"/>
    <x v="1"/>
    <s v="Booking &amp; Delivery"/>
    <s v="2011_1_19"/>
    <x v="3"/>
    <x v="8"/>
    <n v="19"/>
    <d v="2011-01-19T00:00:00"/>
    <s v="January"/>
    <x v="2"/>
    <d v="2011-01-01T00:00:00"/>
    <n v="3"/>
    <s v="Wednesday"/>
    <n v="10"/>
    <s v="FQ4"/>
  </r>
  <r>
    <n v="3406"/>
    <x v="1244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n v="1200"/>
    <n v="1200"/>
    <s v="Yes"/>
    <s v="Yes"/>
    <s v="No"/>
    <s v="No"/>
    <n v="3"/>
    <n v="863"/>
    <n v="1"/>
    <x v="5"/>
    <s v="2010_1_3"/>
    <x v="1"/>
    <x v="1"/>
    <s v="Booking &amp; Delivery"/>
    <s v="2010_1_3"/>
    <x v="6"/>
    <x v="8"/>
    <n v="3"/>
    <d v="2010-01-03T00:00:00"/>
    <s v="January"/>
    <x v="2"/>
    <d v="2010-01-01T00:00:00"/>
    <n v="7"/>
    <s v="Sunday"/>
    <n v="10"/>
    <s v="FQ4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n v="1200"/>
    <n v="1200"/>
    <s v="No"/>
    <s v="No"/>
    <s v="No"/>
    <s v="No"/>
    <n v="3"/>
    <n v="287"/>
    <n v="1"/>
    <x v="3"/>
    <s v="2017_1_27"/>
    <x v="1"/>
    <x v="1"/>
    <s v="No Service"/>
    <s v="2017_1_27"/>
    <x v="7"/>
    <x v="8"/>
    <n v="27"/>
    <d v="2017-01-27T00:00:00"/>
    <s v="January"/>
    <x v="2"/>
    <d v="2017-01-01T00:00:00"/>
    <n v="5"/>
    <s v="Friday"/>
    <n v="10"/>
    <s v="FQ4"/>
  </r>
  <r>
    <n v="9618"/>
    <x v="1275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n v="1700"/>
    <n v="1700"/>
    <s v="Yes"/>
    <s v="No"/>
    <s v="No"/>
    <s v="No"/>
    <n v="3"/>
    <n v="774"/>
    <n v="1"/>
    <x v="21"/>
    <s v="2016_1_5"/>
    <x v="1"/>
    <x v="3"/>
    <s v="Only Booking"/>
    <s v="2016_1_5"/>
    <x v="1"/>
    <x v="8"/>
    <n v="5"/>
    <d v="2016-01-05T00:00:00"/>
    <s v="January"/>
    <x v="2"/>
    <d v="2016-01-01T00:00:00"/>
    <n v="2"/>
    <s v="Tuesday"/>
    <n v="10"/>
    <s v="FQ4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n v="1500"/>
    <n v="1500"/>
    <s v="No"/>
    <s v="No"/>
    <s v="No"/>
    <s v="No"/>
    <n v="3"/>
    <n v="38"/>
    <n v="1"/>
    <x v="3"/>
    <s v="2010_1_27"/>
    <x v="1"/>
    <x v="1"/>
    <s v="No Service"/>
    <s v="2010_1_27"/>
    <x v="6"/>
    <x v="8"/>
    <n v="27"/>
    <d v="2010-01-27T00:00:00"/>
    <s v="January"/>
    <x v="2"/>
    <d v="2010-01-01T00:00:00"/>
    <n v="3"/>
    <s v="Wednesday"/>
    <n v="10"/>
    <s v="FQ4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n v="1650"/>
    <n v="1650"/>
    <s v="No"/>
    <s v="No"/>
    <s v="No"/>
    <s v="No"/>
    <n v="3"/>
    <n v="537"/>
    <n v="1"/>
    <x v="19"/>
    <s v="2014_1_12"/>
    <x v="1"/>
    <x v="3"/>
    <s v="No Service"/>
    <s v="2014_1_12"/>
    <x v="4"/>
    <x v="8"/>
    <n v="12"/>
    <d v="2014-01-12T00:00:00"/>
    <s v="January"/>
    <x v="2"/>
    <d v="2014-01-01T00:00:00"/>
    <n v="7"/>
    <s v="Sunday"/>
    <n v="10"/>
    <s v="FQ4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n v="1500"/>
    <n v="1500"/>
    <s v="Yes"/>
    <s v="No"/>
    <s v="No"/>
    <s v="No"/>
    <n v="3"/>
    <n v="96"/>
    <n v="1"/>
    <x v="3"/>
    <s v="2011_1_19"/>
    <x v="1"/>
    <x v="1"/>
    <s v="Only Booking"/>
    <s v="2011_1_19"/>
    <x v="3"/>
    <x v="8"/>
    <n v="19"/>
    <d v="2011-01-19T00:00:00"/>
    <s v="January"/>
    <x v="2"/>
    <d v="2011-01-01T00:00:00"/>
    <n v="3"/>
    <s v="Wednesday"/>
    <n v="10"/>
    <s v="FQ4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n v="1700"/>
    <n v="1700"/>
    <s v="Yes"/>
    <s v="No"/>
    <s v="No"/>
    <s v="No"/>
    <n v="3"/>
    <n v="88"/>
    <n v="1"/>
    <x v="3"/>
    <s v="2018_1_21"/>
    <x v="1"/>
    <x v="3"/>
    <s v="Only Booking"/>
    <s v="2018_1_21"/>
    <x v="2"/>
    <x v="8"/>
    <n v="21"/>
    <d v="2018-01-21T00:00:00"/>
    <s v="January"/>
    <x v="2"/>
    <d v="2018-01-01T00:00:00"/>
    <n v="7"/>
    <s v="Sunday"/>
    <n v="10"/>
    <s v="FQ4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n v="1100"/>
    <n v="1100"/>
    <s v="No"/>
    <s v="No"/>
    <s v="No"/>
    <s v="No"/>
    <n v="3"/>
    <n v="662"/>
    <n v="1"/>
    <x v="21"/>
    <s v="2018_1_11"/>
    <x v="1"/>
    <x v="1"/>
    <s v="No Service"/>
    <s v="2018_1_11"/>
    <x v="2"/>
    <x v="8"/>
    <n v="11"/>
    <d v="2018-01-11T00:00:00"/>
    <s v="January"/>
    <x v="2"/>
    <d v="2018-01-01T00:00:00"/>
    <n v="4"/>
    <s v="Thursday"/>
    <n v="10"/>
    <s v="FQ4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n v="1200"/>
    <n v="1200"/>
    <s v="Yes"/>
    <s v="No"/>
    <s v="No"/>
    <s v="No"/>
    <n v="3"/>
    <n v="35"/>
    <n v="1"/>
    <x v="9"/>
    <s v="2010_1_14"/>
    <x v="1"/>
    <x v="1"/>
    <s v="Only Booking"/>
    <s v="2010_1_14"/>
    <x v="6"/>
    <x v="8"/>
    <n v="14"/>
    <d v="2010-01-14T00:00:00"/>
    <s v="January"/>
    <x v="2"/>
    <d v="2010-01-01T00:00:00"/>
    <n v="4"/>
    <s v="Thursday"/>
    <n v="10"/>
    <s v="FQ4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n v="1500"/>
    <n v="1500"/>
    <s v="No"/>
    <s v="Yes"/>
    <s v="No"/>
    <s v="No"/>
    <n v="3"/>
    <n v="699"/>
    <n v="1"/>
    <x v="21"/>
    <s v="2011_1_11"/>
    <x v="1"/>
    <x v="1"/>
    <s v="Only Delivery"/>
    <s v="2011_1_11"/>
    <x v="3"/>
    <x v="8"/>
    <n v="11"/>
    <d v="2011-01-11T00:00:00"/>
    <s v="January"/>
    <x v="2"/>
    <d v="2011-01-01T00:00:00"/>
    <n v="2"/>
    <s v="Tuesday"/>
    <n v="10"/>
    <s v="FQ4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n v="1600"/>
    <n v="1600"/>
    <s v="Yes"/>
    <s v="No"/>
    <s v="No"/>
    <s v="No"/>
    <n v="3"/>
    <n v="392"/>
    <n v="1"/>
    <x v="7"/>
    <s v="2018_1_12"/>
    <x v="1"/>
    <x v="3"/>
    <s v="Only Booking"/>
    <s v="2018_1_12"/>
    <x v="2"/>
    <x v="8"/>
    <n v="12"/>
    <d v="2018-01-12T00:00:00"/>
    <s v="January"/>
    <x v="2"/>
    <d v="2018-01-01T00:00:00"/>
    <n v="5"/>
    <s v="Friday"/>
    <n v="10"/>
    <s v="FQ4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n v="1100"/>
    <n v="1100"/>
    <s v="Yes"/>
    <s v="No"/>
    <s v="No"/>
    <s v="No"/>
    <n v="3"/>
    <n v="88"/>
    <n v="1"/>
    <x v="11"/>
    <s v="2010_1_10"/>
    <x v="2"/>
    <x v="1"/>
    <s v="Only Booking"/>
    <s v="2010_1_10"/>
    <x v="6"/>
    <x v="8"/>
    <n v="10"/>
    <d v="2010-01-10T00:00:00"/>
    <s v="January"/>
    <x v="2"/>
    <d v="2010-01-01T00:00:00"/>
    <n v="7"/>
    <s v="Sunday"/>
    <n v="10"/>
    <s v="FQ4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n v="1500"/>
    <n v="1500"/>
    <s v="Yes"/>
    <s v="Yes"/>
    <s v="No"/>
    <s v="No"/>
    <n v="3"/>
    <n v="307"/>
    <n v="1"/>
    <x v="6"/>
    <s v="2017_1_12"/>
    <x v="2"/>
    <x v="1"/>
    <s v="Booking &amp; Delivery"/>
    <s v="2017_1_12"/>
    <x v="7"/>
    <x v="8"/>
    <n v="12"/>
    <d v="2017-01-12T00:00:00"/>
    <s v="January"/>
    <x v="2"/>
    <d v="2017-01-01T00:00:00"/>
    <n v="4"/>
    <s v="Thursday"/>
    <n v="10"/>
    <s v="FQ4"/>
  </r>
  <r>
    <n v="18425159"/>
    <x v="1286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n v="1200"/>
    <n v="1200"/>
    <s v="Yes"/>
    <s v="No"/>
    <s v="No"/>
    <s v="No"/>
    <n v="3"/>
    <n v="46"/>
    <n v="1"/>
    <x v="12"/>
    <s v="2012_12_2"/>
    <x v="1"/>
    <x v="1"/>
    <s v="Only Booking"/>
    <s v="2012_12_2"/>
    <x v="5"/>
    <x v="9"/>
    <n v="2"/>
    <d v="2012-12-02T00:00:00"/>
    <s v="December"/>
    <x v="3"/>
    <d v="2012-12-01T00:00:00"/>
    <n v="7"/>
    <s v="Sunday"/>
    <n v="9"/>
    <s v="FQ3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n v="1500"/>
    <n v="1500"/>
    <s v="Yes"/>
    <s v="Yes"/>
    <s v="No"/>
    <s v="No"/>
    <n v="3"/>
    <n v="137"/>
    <n v="1"/>
    <x v="4"/>
    <s v="2015_12_11"/>
    <x v="2"/>
    <x v="1"/>
    <s v="Booking &amp; Delivery"/>
    <s v="2015_12_11"/>
    <x v="8"/>
    <x v="9"/>
    <n v="11"/>
    <d v="2015-12-11T00:00:00"/>
    <s v="December"/>
    <x v="3"/>
    <d v="2015-12-01T00:00:00"/>
    <n v="5"/>
    <s v="Friday"/>
    <n v="9"/>
    <s v="FQ3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n v="1500"/>
    <n v="1500"/>
    <s v="Yes"/>
    <s v="No"/>
    <s v="No"/>
    <s v="No"/>
    <n v="3"/>
    <n v="1"/>
    <n v="1"/>
    <x v="0"/>
    <s v="2015_12_16"/>
    <x v="0"/>
    <x v="1"/>
    <s v="Only Booking"/>
    <s v="2015_12_16"/>
    <x v="8"/>
    <x v="9"/>
    <n v="16"/>
    <d v="2015-12-16T00:00:00"/>
    <s v="December"/>
    <x v="3"/>
    <d v="2015-12-01T00:00:00"/>
    <n v="3"/>
    <s v="Wednesday"/>
    <n v="9"/>
    <s v="FQ3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n v="1300"/>
    <n v="1300"/>
    <s v="Yes"/>
    <s v="Yes"/>
    <s v="No"/>
    <s v="No"/>
    <n v="3"/>
    <n v="153"/>
    <n v="1"/>
    <x v="27"/>
    <s v="2018_12_25"/>
    <x v="2"/>
    <x v="1"/>
    <s v="Booking &amp; Delivery"/>
    <s v="2018_12_25"/>
    <x v="2"/>
    <x v="9"/>
    <n v="25"/>
    <d v="2018-12-25T00:00:00"/>
    <s v="December"/>
    <x v="3"/>
    <d v="2018-12-01T00:00:00"/>
    <n v="2"/>
    <s v="Tuesday"/>
    <n v="9"/>
    <s v="FQ3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n v="1600"/>
    <n v="1600"/>
    <s v="Yes"/>
    <s v="Yes"/>
    <s v="No"/>
    <s v="No"/>
    <n v="3"/>
    <n v="82"/>
    <n v="1"/>
    <x v="28"/>
    <s v="2013_12_6"/>
    <x v="2"/>
    <x v="3"/>
    <s v="Booking &amp; Delivery"/>
    <s v="2013_12_6"/>
    <x v="0"/>
    <x v="9"/>
    <n v="6"/>
    <d v="2013-12-06T00:00:00"/>
    <s v="December"/>
    <x v="3"/>
    <d v="2013-12-01T00:00:00"/>
    <n v="5"/>
    <s v="Friday"/>
    <n v="9"/>
    <s v="FQ3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n v="1600"/>
    <n v="1600"/>
    <s v="Yes"/>
    <s v="Yes"/>
    <s v="No"/>
    <s v="No"/>
    <n v="3"/>
    <n v="798"/>
    <n v="1"/>
    <x v="3"/>
    <s v="2015_12_7"/>
    <x v="1"/>
    <x v="3"/>
    <s v="Booking &amp; Delivery"/>
    <s v="2015_12_7"/>
    <x v="8"/>
    <x v="9"/>
    <n v="7"/>
    <d v="2015-12-07T00:00:00"/>
    <s v="December"/>
    <x v="3"/>
    <d v="2015-12-01T00:00:00"/>
    <n v="1"/>
    <s v="Monday"/>
    <n v="9"/>
    <s v="FQ3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n v="1800"/>
    <n v="1800"/>
    <s v="Yes"/>
    <s v="No"/>
    <s v="No"/>
    <s v="No"/>
    <n v="3"/>
    <n v="238"/>
    <n v="1"/>
    <x v="5"/>
    <s v="2013_12_14"/>
    <x v="1"/>
    <x v="3"/>
    <s v="Only Booking"/>
    <s v="2013_12_14"/>
    <x v="0"/>
    <x v="9"/>
    <n v="14"/>
    <d v="2013-12-14T00:00:00"/>
    <s v="December"/>
    <x v="3"/>
    <d v="2013-12-01T00:00:00"/>
    <n v="6"/>
    <s v="Saturday"/>
    <n v="9"/>
    <s v="FQ3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n v="1250"/>
    <n v="1250"/>
    <s v="No"/>
    <s v="No"/>
    <s v="No"/>
    <s v="No"/>
    <n v="3"/>
    <n v="170"/>
    <n v="1"/>
    <x v="5"/>
    <s v="2016_12_5"/>
    <x v="1"/>
    <x v="1"/>
    <s v="No Service"/>
    <s v="2016_12_5"/>
    <x v="1"/>
    <x v="9"/>
    <n v="5"/>
    <d v="2016-12-05T00:00:00"/>
    <s v="December"/>
    <x v="3"/>
    <d v="2016-12-01T00:00:00"/>
    <n v="1"/>
    <s v="Monday"/>
    <n v="9"/>
    <s v="FQ3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n v="1500"/>
    <n v="1500"/>
    <s v="Yes"/>
    <s v="Yes"/>
    <s v="No"/>
    <s v="No"/>
    <n v="3"/>
    <n v="112"/>
    <n v="1"/>
    <x v="6"/>
    <s v="2010_12_28"/>
    <x v="2"/>
    <x v="1"/>
    <s v="Booking &amp; Delivery"/>
    <s v="2010_12_28"/>
    <x v="6"/>
    <x v="9"/>
    <n v="28"/>
    <d v="2010-12-28T00:00:00"/>
    <s v="December"/>
    <x v="3"/>
    <d v="2010-12-01T00:00:00"/>
    <n v="2"/>
    <s v="Tuesday"/>
    <n v="9"/>
    <s v="FQ3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n v="1800"/>
    <n v="1800"/>
    <s v="Yes"/>
    <s v="Yes"/>
    <s v="No"/>
    <s v="No"/>
    <n v="3"/>
    <n v="1700"/>
    <n v="1"/>
    <x v="19"/>
    <s v="2015_12_17"/>
    <x v="1"/>
    <x v="3"/>
    <s v="Booking &amp; Delivery"/>
    <s v="2015_12_17"/>
    <x v="8"/>
    <x v="9"/>
    <n v="17"/>
    <d v="2015-12-17T00:00:00"/>
    <s v="December"/>
    <x v="3"/>
    <d v="2015-12-01T00:00:00"/>
    <n v="4"/>
    <s v="Thursday"/>
    <n v="9"/>
    <s v="FQ3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n v="1600"/>
    <n v="1600"/>
    <s v="Yes"/>
    <s v="No"/>
    <s v="No"/>
    <s v="No"/>
    <n v="3"/>
    <n v="3002"/>
    <n v="1"/>
    <x v="1"/>
    <s v="2013_12_3"/>
    <x v="1"/>
    <x v="3"/>
    <s v="Only Booking"/>
    <s v="2013_12_3"/>
    <x v="0"/>
    <x v="9"/>
    <n v="3"/>
    <d v="2013-12-03T00:00:00"/>
    <s v="December"/>
    <x v="3"/>
    <d v="2013-12-01T00:00:00"/>
    <n v="2"/>
    <s v="Tuesday"/>
    <n v="9"/>
    <s v="FQ3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n v="1800"/>
    <n v="1800"/>
    <s v="Yes"/>
    <s v="Yes"/>
    <s v="No"/>
    <s v="No"/>
    <n v="3"/>
    <n v="54"/>
    <n v="1"/>
    <x v="5"/>
    <s v="2010_12_20"/>
    <x v="1"/>
    <x v="3"/>
    <s v="Booking &amp; Delivery"/>
    <s v="2010_12_20"/>
    <x v="6"/>
    <x v="9"/>
    <n v="20"/>
    <d v="2010-12-20T00:00:00"/>
    <s v="December"/>
    <x v="3"/>
    <d v="2010-12-01T00:00:00"/>
    <n v="1"/>
    <s v="Monday"/>
    <n v="9"/>
    <s v="FQ3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n v="1800"/>
    <n v="1800"/>
    <s v="Yes"/>
    <s v="No"/>
    <s v="No"/>
    <s v="No"/>
    <n v="3"/>
    <n v="35"/>
    <n v="1"/>
    <x v="4"/>
    <s v="2018_12_26"/>
    <x v="2"/>
    <x v="3"/>
    <s v="Only Booking"/>
    <s v="2018_12_26"/>
    <x v="2"/>
    <x v="9"/>
    <n v="26"/>
    <d v="2018-12-26T00:00:00"/>
    <s v="December"/>
    <x v="3"/>
    <d v="2018-12-01T00:00:00"/>
    <n v="3"/>
    <s v="Wednesday"/>
    <n v="9"/>
    <s v="FQ3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n v="1100"/>
    <n v="1100"/>
    <s v="Yes"/>
    <s v="Yes"/>
    <s v="No"/>
    <s v="No"/>
    <n v="3"/>
    <n v="489"/>
    <n v="1"/>
    <x v="15"/>
    <s v="2017_12_13"/>
    <x v="2"/>
    <x v="1"/>
    <s v="Booking &amp; Delivery"/>
    <s v="2017_12_13"/>
    <x v="7"/>
    <x v="9"/>
    <n v="13"/>
    <d v="2017-12-13T00:00:00"/>
    <s v="December"/>
    <x v="3"/>
    <d v="2017-12-01T00:00:00"/>
    <n v="3"/>
    <s v="Wednesday"/>
    <n v="9"/>
    <s v="FQ3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n v="1800"/>
    <n v="1800"/>
    <s v="Yes"/>
    <s v="Yes"/>
    <s v="No"/>
    <s v="No"/>
    <n v="3"/>
    <n v="780"/>
    <n v="1"/>
    <x v="21"/>
    <s v="2018_12_22"/>
    <x v="1"/>
    <x v="3"/>
    <s v="Booking &amp; Delivery"/>
    <s v="2018_12_22"/>
    <x v="2"/>
    <x v="9"/>
    <n v="22"/>
    <d v="2018-12-22T00:00:00"/>
    <s v="December"/>
    <x v="3"/>
    <d v="2018-12-01T00:00:00"/>
    <n v="6"/>
    <s v="Saturday"/>
    <n v="9"/>
    <s v="FQ3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n v="1200"/>
    <n v="1200"/>
    <s v="Yes"/>
    <s v="Yes"/>
    <s v="No"/>
    <s v="No"/>
    <n v="3"/>
    <n v="181"/>
    <n v="1"/>
    <x v="9"/>
    <s v="2014_12_5"/>
    <x v="1"/>
    <x v="1"/>
    <s v="Booking &amp; Delivery"/>
    <s v="2014_12_5"/>
    <x v="4"/>
    <x v="9"/>
    <n v="5"/>
    <d v="2014-12-05T00:00:00"/>
    <s v="December"/>
    <x v="3"/>
    <d v="2014-12-01T00:00:00"/>
    <n v="5"/>
    <s v="Friday"/>
    <n v="9"/>
    <s v="FQ3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n v="1100"/>
    <n v="1100"/>
    <s v="No"/>
    <s v="No"/>
    <s v="No"/>
    <s v="No"/>
    <n v="3"/>
    <n v="72"/>
    <n v="1"/>
    <x v="4"/>
    <s v="2016_12_23"/>
    <x v="2"/>
    <x v="1"/>
    <s v="No Service"/>
    <s v="2016_12_23"/>
    <x v="1"/>
    <x v="9"/>
    <n v="23"/>
    <d v="2016-12-23T00:00:00"/>
    <s v="December"/>
    <x v="3"/>
    <d v="2016-12-01T00:00:00"/>
    <n v="5"/>
    <s v="Friday"/>
    <n v="9"/>
    <s v="FQ3"/>
  </r>
  <r>
    <n v="18249111"/>
    <x v="1301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n v="1200"/>
    <n v="1200"/>
    <s v="Yes"/>
    <s v="No"/>
    <s v="No"/>
    <s v="No"/>
    <n v="3"/>
    <n v="450"/>
    <n v="1"/>
    <x v="3"/>
    <s v="2015_12_10"/>
    <x v="1"/>
    <x v="1"/>
    <s v="Only Booking"/>
    <s v="2015_12_10"/>
    <x v="8"/>
    <x v="9"/>
    <n v="10"/>
    <d v="2015-12-10T00:00:00"/>
    <s v="December"/>
    <x v="3"/>
    <d v="2015-12-01T00:00:00"/>
    <n v="4"/>
    <s v="Thursday"/>
    <n v="9"/>
    <s v="FQ3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n v="1550"/>
    <n v="1550"/>
    <s v="Yes"/>
    <s v="Yes"/>
    <s v="No"/>
    <s v="No"/>
    <n v="3"/>
    <n v="191"/>
    <n v="1"/>
    <x v="15"/>
    <s v="2013_12_24"/>
    <x v="2"/>
    <x v="3"/>
    <s v="Booking &amp; Delivery"/>
    <s v="2013_12_24"/>
    <x v="0"/>
    <x v="9"/>
    <n v="24"/>
    <d v="2013-12-24T00:00:00"/>
    <s v="December"/>
    <x v="3"/>
    <d v="2013-12-01T00:00:00"/>
    <n v="2"/>
    <s v="Tuesday"/>
    <n v="9"/>
    <s v="FQ3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n v="1200"/>
    <n v="1200"/>
    <s v="Yes"/>
    <s v="No"/>
    <s v="No"/>
    <s v="No"/>
    <n v="3"/>
    <n v="18"/>
    <n v="1"/>
    <x v="13"/>
    <s v="2014_12_12"/>
    <x v="2"/>
    <x v="1"/>
    <s v="Only Booking"/>
    <s v="2014_12_12"/>
    <x v="4"/>
    <x v="9"/>
    <n v="12"/>
    <d v="2014-12-12T00:00:00"/>
    <s v="December"/>
    <x v="3"/>
    <d v="2014-12-01T00:00:00"/>
    <n v="5"/>
    <s v="Friday"/>
    <n v="9"/>
    <s v="FQ3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n v="1800"/>
    <n v="1800"/>
    <s v="Yes"/>
    <s v="Yes"/>
    <s v="No"/>
    <s v="No"/>
    <n v="3"/>
    <n v="47"/>
    <n v="1"/>
    <x v="7"/>
    <s v="2011_12_5"/>
    <x v="1"/>
    <x v="3"/>
    <s v="Booking &amp; Delivery"/>
    <s v="2011_12_5"/>
    <x v="3"/>
    <x v="9"/>
    <n v="5"/>
    <d v="2011-12-05T00:00:00"/>
    <s v="December"/>
    <x v="3"/>
    <d v="2011-12-01T00:00:00"/>
    <n v="1"/>
    <s v="Monday"/>
    <n v="9"/>
    <s v="FQ3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n v="1200"/>
    <n v="1200"/>
    <s v="Yes"/>
    <s v="No"/>
    <s v="No"/>
    <s v="No"/>
    <n v="3"/>
    <n v="751"/>
    <n v="1"/>
    <x v="7"/>
    <s v="2018_12_9"/>
    <x v="1"/>
    <x v="1"/>
    <s v="Only Booking"/>
    <s v="2018_12_9"/>
    <x v="2"/>
    <x v="9"/>
    <n v="9"/>
    <d v="2018-12-09T00:00:00"/>
    <s v="December"/>
    <x v="3"/>
    <d v="2018-12-01T00:00:00"/>
    <n v="7"/>
    <s v="Sunday"/>
    <n v="9"/>
    <s v="FQ3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n v="1200"/>
    <n v="1200"/>
    <s v="Yes"/>
    <s v="No"/>
    <s v="No"/>
    <s v="No"/>
    <n v="3"/>
    <n v="49"/>
    <n v="1"/>
    <x v="12"/>
    <s v="2017_12_9"/>
    <x v="1"/>
    <x v="1"/>
    <s v="Only Booking"/>
    <s v="2017_12_9"/>
    <x v="7"/>
    <x v="9"/>
    <n v="9"/>
    <d v="2017-12-09T00:00:00"/>
    <s v="December"/>
    <x v="3"/>
    <d v="2017-12-01T00:00:00"/>
    <n v="6"/>
    <s v="Saturday"/>
    <n v="9"/>
    <s v="FQ3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n v="1700"/>
    <n v="1700"/>
    <s v="No"/>
    <s v="No"/>
    <s v="No"/>
    <s v="No"/>
    <n v="3"/>
    <n v="416"/>
    <n v="1"/>
    <x v="14"/>
    <s v="2017_12_21"/>
    <x v="1"/>
    <x v="3"/>
    <s v="No Service"/>
    <s v="2017_12_21"/>
    <x v="7"/>
    <x v="9"/>
    <n v="21"/>
    <d v="2017-12-21T00:00:00"/>
    <s v="December"/>
    <x v="3"/>
    <d v="2017-12-01T00:00:00"/>
    <n v="4"/>
    <s v="Thursday"/>
    <n v="9"/>
    <s v="FQ3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n v="1500"/>
    <n v="1500"/>
    <s v="No"/>
    <s v="No"/>
    <s v="No"/>
    <s v="No"/>
    <n v="3"/>
    <n v="259"/>
    <n v="1"/>
    <x v="14"/>
    <s v="2013_12_7"/>
    <x v="1"/>
    <x v="1"/>
    <s v="No Service"/>
    <s v="2013_12_7"/>
    <x v="0"/>
    <x v="9"/>
    <n v="7"/>
    <d v="2013-12-07T00:00:00"/>
    <s v="December"/>
    <x v="3"/>
    <d v="2013-12-01T00:00:00"/>
    <n v="6"/>
    <s v="Saturday"/>
    <n v="9"/>
    <s v="FQ3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n v="1400"/>
    <n v="1400"/>
    <s v="Yes"/>
    <s v="No"/>
    <s v="No"/>
    <s v="No"/>
    <n v="3"/>
    <n v="91"/>
    <n v="1"/>
    <x v="15"/>
    <s v="2013_12_14"/>
    <x v="2"/>
    <x v="1"/>
    <s v="Only Booking"/>
    <s v="2013_12_14"/>
    <x v="0"/>
    <x v="9"/>
    <n v="14"/>
    <d v="2013-12-14T00:00:00"/>
    <s v="December"/>
    <x v="3"/>
    <d v="2013-12-01T00:00:00"/>
    <n v="6"/>
    <s v="Saturday"/>
    <n v="9"/>
    <s v="FQ3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n v="1500"/>
    <n v="1500"/>
    <s v="Yes"/>
    <s v="Yes"/>
    <s v="No"/>
    <s v="No"/>
    <n v="3"/>
    <n v="45"/>
    <n v="1"/>
    <x v="4"/>
    <s v="2016_11_19"/>
    <x v="2"/>
    <x v="1"/>
    <s v="Booking &amp; Delivery"/>
    <s v="2016_11_19"/>
    <x v="1"/>
    <x v="10"/>
    <n v="19"/>
    <d v="2016-11-19T00:00:00"/>
    <s v="November"/>
    <x v="3"/>
    <d v="2016-11-01T00:00:00"/>
    <n v="6"/>
    <s v="Saturday"/>
    <n v="8"/>
    <s v="FQ3"/>
  </r>
  <r>
    <n v="310958"/>
    <x v="1311"/>
    <n v="1"/>
    <x v="0"/>
    <x v="0"/>
    <s v="94-A/B, Adchini, New Delhi"/>
    <s v="Adchini"/>
    <s v="Adchini, New Delhi"/>
    <n v="77.198156679999997"/>
    <n v="28.537896270000001"/>
    <s v="Parsi"/>
    <s v="Indian Rupees(Rs.)"/>
    <n v="1500"/>
    <n v="1500"/>
    <s v="Yes"/>
    <s v="Yes"/>
    <s v="No"/>
    <s v="No"/>
    <n v="3"/>
    <n v="665"/>
    <n v="1"/>
    <x v="12"/>
    <s v="2015_11_4"/>
    <x v="1"/>
    <x v="1"/>
    <s v="Booking &amp; Delivery"/>
    <s v="2015_11_4"/>
    <x v="8"/>
    <x v="10"/>
    <n v="4"/>
    <d v="2015-11-04T00:00:00"/>
    <s v="November"/>
    <x v="3"/>
    <d v="2015-11-01T00:00:00"/>
    <n v="3"/>
    <s v="Wednesday"/>
    <n v="8"/>
    <s v="FQ3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n v="1500"/>
    <n v="1500"/>
    <s v="Yes"/>
    <s v="Yes"/>
    <s v="No"/>
    <s v="No"/>
    <n v="3"/>
    <n v="336"/>
    <n v="1"/>
    <x v="12"/>
    <s v="2018_11_13"/>
    <x v="1"/>
    <x v="1"/>
    <s v="Booking &amp; Delivery"/>
    <s v="2018_11_13"/>
    <x v="2"/>
    <x v="10"/>
    <n v="13"/>
    <d v="2018-11-13T00:00:00"/>
    <s v="November"/>
    <x v="3"/>
    <d v="2018-11-01T00:00:00"/>
    <n v="2"/>
    <s v="Tuesday"/>
    <n v="8"/>
    <s v="FQ3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n v="1600"/>
    <n v="1600"/>
    <s v="Yes"/>
    <s v="No"/>
    <s v="No"/>
    <s v="No"/>
    <n v="3"/>
    <n v="19"/>
    <n v="1"/>
    <x v="4"/>
    <s v="2012_11_9"/>
    <x v="2"/>
    <x v="3"/>
    <s v="Only Booking"/>
    <s v="2012_11_9"/>
    <x v="5"/>
    <x v="10"/>
    <n v="9"/>
    <d v="2012-11-09T00:00:00"/>
    <s v="November"/>
    <x v="3"/>
    <d v="2012-11-01T00:00:00"/>
    <n v="5"/>
    <s v="Friday"/>
    <n v="8"/>
    <s v="FQ3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n v="1800"/>
    <n v="1800"/>
    <s v="No"/>
    <s v="No"/>
    <s v="No"/>
    <s v="No"/>
    <n v="3"/>
    <n v="77"/>
    <n v="1"/>
    <x v="2"/>
    <s v="2011_11_21"/>
    <x v="1"/>
    <x v="3"/>
    <s v="No Service"/>
    <s v="2011_11_21"/>
    <x v="3"/>
    <x v="10"/>
    <n v="21"/>
    <d v="2011-11-21T00:00:00"/>
    <s v="November"/>
    <x v="3"/>
    <d v="2011-11-01T00:00:00"/>
    <n v="1"/>
    <s v="Monday"/>
    <n v="8"/>
    <s v="FQ3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n v="1500"/>
    <n v="1500"/>
    <s v="No"/>
    <s v="No"/>
    <s v="No"/>
    <s v="No"/>
    <n v="3"/>
    <n v="2"/>
    <n v="1"/>
    <x v="0"/>
    <s v="2010_11_14"/>
    <x v="0"/>
    <x v="1"/>
    <s v="No Service"/>
    <s v="2010_11_14"/>
    <x v="6"/>
    <x v="10"/>
    <n v="14"/>
    <d v="2010-11-14T00:00:00"/>
    <s v="November"/>
    <x v="3"/>
    <d v="2010-11-01T00:00:00"/>
    <n v="7"/>
    <s v="Sunday"/>
    <n v="8"/>
    <s v="FQ3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n v="1600"/>
    <n v="1600"/>
    <s v="Yes"/>
    <s v="No"/>
    <s v="No"/>
    <s v="No"/>
    <n v="3"/>
    <n v="164"/>
    <n v="1"/>
    <x v="26"/>
    <s v="2017_11_3"/>
    <x v="2"/>
    <x v="3"/>
    <s v="Only Booking"/>
    <s v="2017_11_3"/>
    <x v="7"/>
    <x v="10"/>
    <n v="3"/>
    <d v="2017-11-03T00:00:00"/>
    <s v="November"/>
    <x v="3"/>
    <d v="2017-11-01T00:00:00"/>
    <n v="5"/>
    <s v="Friday"/>
    <n v="8"/>
    <s v="FQ3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n v="1750"/>
    <n v="1750"/>
    <s v="Yes"/>
    <s v="Yes"/>
    <s v="No"/>
    <s v="No"/>
    <n v="3"/>
    <n v="711"/>
    <n v="1"/>
    <x v="14"/>
    <s v="2014_11_13"/>
    <x v="1"/>
    <x v="3"/>
    <s v="Booking &amp; Delivery"/>
    <s v="2014_11_13"/>
    <x v="4"/>
    <x v="10"/>
    <n v="13"/>
    <d v="2014-11-13T00:00:00"/>
    <s v="November"/>
    <x v="3"/>
    <d v="2014-11-01T00:00:00"/>
    <n v="4"/>
    <s v="Thursday"/>
    <n v="8"/>
    <s v="FQ3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n v="1600"/>
    <n v="1600"/>
    <s v="Yes"/>
    <s v="Yes"/>
    <s v="No"/>
    <s v="No"/>
    <n v="3"/>
    <n v="63"/>
    <n v="1"/>
    <x v="12"/>
    <s v="2010_11_14"/>
    <x v="1"/>
    <x v="3"/>
    <s v="Booking &amp; Delivery"/>
    <s v="2010_11_14"/>
    <x v="6"/>
    <x v="10"/>
    <n v="14"/>
    <d v="2010-11-14T00:00:00"/>
    <s v="November"/>
    <x v="3"/>
    <d v="2010-11-01T00:00:00"/>
    <n v="7"/>
    <s v="Sunday"/>
    <n v="8"/>
    <s v="FQ3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n v="1900"/>
    <n v="1900"/>
    <s v="No"/>
    <s v="No"/>
    <s v="No"/>
    <s v="No"/>
    <n v="3"/>
    <n v="1327"/>
    <n v="1"/>
    <x v="1"/>
    <s v="2013_11_13"/>
    <x v="1"/>
    <x v="3"/>
    <s v="No Service"/>
    <s v="2013_11_13"/>
    <x v="0"/>
    <x v="10"/>
    <n v="13"/>
    <d v="2013-11-13T00:00:00"/>
    <s v="November"/>
    <x v="3"/>
    <d v="2013-11-01T00:00:00"/>
    <n v="3"/>
    <s v="Wednesday"/>
    <n v="8"/>
    <s v="FQ3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n v="1200"/>
    <n v="1200"/>
    <s v="Yes"/>
    <s v="Yes"/>
    <s v="No"/>
    <s v="No"/>
    <n v="3"/>
    <n v="131"/>
    <n v="1"/>
    <x v="7"/>
    <s v="2017_11_10"/>
    <x v="1"/>
    <x v="1"/>
    <s v="Booking &amp; Delivery"/>
    <s v="2017_11_10"/>
    <x v="7"/>
    <x v="10"/>
    <n v="10"/>
    <d v="2017-11-10T00:00:00"/>
    <s v="November"/>
    <x v="3"/>
    <d v="2017-11-01T00:00:00"/>
    <n v="5"/>
    <s v="Friday"/>
    <n v="8"/>
    <s v="FQ3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n v="1500"/>
    <n v="1500"/>
    <s v="Yes"/>
    <s v="No"/>
    <s v="No"/>
    <s v="No"/>
    <n v="3"/>
    <n v="68"/>
    <n v="1"/>
    <x v="27"/>
    <s v="2018_11_23"/>
    <x v="2"/>
    <x v="1"/>
    <s v="Only Booking"/>
    <s v="2018_11_23"/>
    <x v="2"/>
    <x v="10"/>
    <n v="23"/>
    <d v="2018-11-23T00:00:00"/>
    <s v="November"/>
    <x v="3"/>
    <d v="2018-11-01T00:00:00"/>
    <n v="5"/>
    <s v="Friday"/>
    <n v="8"/>
    <s v="FQ3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n v="1200"/>
    <n v="1200"/>
    <s v="Yes"/>
    <s v="Yes"/>
    <s v="No"/>
    <s v="No"/>
    <n v="3"/>
    <n v="124"/>
    <n v="1"/>
    <x v="26"/>
    <s v="2013_11_12"/>
    <x v="2"/>
    <x v="1"/>
    <s v="Booking &amp; Delivery"/>
    <s v="2013_11_12"/>
    <x v="0"/>
    <x v="10"/>
    <n v="12"/>
    <d v="2013-11-12T00:00:00"/>
    <s v="November"/>
    <x v="3"/>
    <d v="2013-11-01T00:00:00"/>
    <n v="2"/>
    <s v="Tuesday"/>
    <n v="8"/>
    <s v="FQ3"/>
  </r>
  <r>
    <n v="307342"/>
    <x v="1321"/>
    <n v="1"/>
    <x v="0"/>
    <x v="0"/>
    <s v="TDI Centre, 1st Floor, Jasola, New Delhi"/>
    <s v="Jasola"/>
    <s v="Jasola, New Delhi"/>
    <n v="77.2874628"/>
    <n v="28.537471700000001"/>
    <s v="Japanese"/>
    <s v="Indian Rupees(Rs.)"/>
    <n v="1500"/>
    <n v="1500"/>
    <s v="Yes"/>
    <s v="No"/>
    <s v="No"/>
    <s v="No"/>
    <n v="3"/>
    <n v="19"/>
    <n v="1"/>
    <x v="15"/>
    <s v="2011_11_23"/>
    <x v="2"/>
    <x v="1"/>
    <s v="Only Booking"/>
    <s v="2011_11_23"/>
    <x v="3"/>
    <x v="10"/>
    <n v="23"/>
    <d v="2011-11-23T00:00:00"/>
    <s v="November"/>
    <x v="3"/>
    <d v="2011-11-01T00:00:00"/>
    <n v="3"/>
    <s v="Wednesday"/>
    <n v="8"/>
    <s v="FQ3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n v="1500"/>
    <n v="1500"/>
    <s v="No"/>
    <s v="No"/>
    <s v="No"/>
    <s v="No"/>
    <n v="3"/>
    <n v="1521"/>
    <n v="1"/>
    <x v="2"/>
    <s v="2014_11_12"/>
    <x v="1"/>
    <x v="1"/>
    <s v="No Service"/>
    <s v="2014_11_12"/>
    <x v="4"/>
    <x v="10"/>
    <n v="12"/>
    <d v="2014-11-12T00:00:00"/>
    <s v="November"/>
    <x v="3"/>
    <d v="2014-11-01T00:00:00"/>
    <n v="3"/>
    <s v="Wednesday"/>
    <n v="8"/>
    <s v="FQ3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n v="1700"/>
    <n v="1700"/>
    <s v="Yes"/>
    <s v="No"/>
    <s v="No"/>
    <s v="No"/>
    <n v="3"/>
    <n v="395"/>
    <n v="1"/>
    <x v="21"/>
    <s v="2014_11_21"/>
    <x v="1"/>
    <x v="3"/>
    <s v="Only Booking"/>
    <s v="2014_11_21"/>
    <x v="4"/>
    <x v="10"/>
    <n v="21"/>
    <d v="2014-11-21T00:00:00"/>
    <s v="November"/>
    <x v="3"/>
    <d v="2014-11-01T00:00:00"/>
    <n v="5"/>
    <s v="Friday"/>
    <n v="8"/>
    <s v="FQ3"/>
  </r>
  <r>
    <n v="7227"/>
    <x v="1185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n v="1550"/>
    <n v="1550"/>
    <s v="Yes"/>
    <s v="No"/>
    <s v="No"/>
    <s v="No"/>
    <n v="3"/>
    <n v="1203"/>
    <n v="1"/>
    <x v="19"/>
    <s v="2014_11_14"/>
    <x v="1"/>
    <x v="3"/>
    <s v="Only Booking"/>
    <s v="2014_11_14"/>
    <x v="4"/>
    <x v="10"/>
    <n v="14"/>
    <d v="2014-11-14T00:00:00"/>
    <s v="November"/>
    <x v="3"/>
    <d v="2014-11-01T00:00:00"/>
    <n v="5"/>
    <s v="Friday"/>
    <n v="8"/>
    <s v="FQ3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n v="1500"/>
    <n v="1500"/>
    <s v="Yes"/>
    <s v="Yes"/>
    <s v="No"/>
    <s v="No"/>
    <n v="3"/>
    <n v="104"/>
    <n v="1"/>
    <x v="9"/>
    <s v="2016_11_13"/>
    <x v="1"/>
    <x v="1"/>
    <s v="Booking &amp; Delivery"/>
    <s v="2016_11_13"/>
    <x v="1"/>
    <x v="10"/>
    <n v="13"/>
    <d v="2016-11-13T00:00:00"/>
    <s v="November"/>
    <x v="3"/>
    <d v="2016-11-01T00:00:00"/>
    <n v="7"/>
    <s v="Sunday"/>
    <n v="8"/>
    <s v="FQ3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n v="1400"/>
    <n v="1400"/>
    <s v="No"/>
    <s v="No"/>
    <s v="No"/>
    <s v="No"/>
    <n v="3"/>
    <n v="1980"/>
    <n v="1"/>
    <x v="14"/>
    <s v="2014_11_23"/>
    <x v="1"/>
    <x v="1"/>
    <s v="No Service"/>
    <s v="2014_11_23"/>
    <x v="4"/>
    <x v="10"/>
    <n v="23"/>
    <d v="2014-11-23T00:00:00"/>
    <s v="November"/>
    <x v="3"/>
    <d v="2014-11-01T00:00:00"/>
    <n v="7"/>
    <s v="Sunday"/>
    <n v="8"/>
    <s v="FQ3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n v="1100"/>
    <n v="1100"/>
    <s v="Yes"/>
    <s v="No"/>
    <s v="No"/>
    <s v="No"/>
    <n v="3"/>
    <n v="676"/>
    <n v="1"/>
    <x v="2"/>
    <s v="2013_11_21"/>
    <x v="1"/>
    <x v="1"/>
    <s v="Only Booking"/>
    <s v="2013_11_21"/>
    <x v="0"/>
    <x v="10"/>
    <n v="21"/>
    <d v="2013-11-21T00:00:00"/>
    <s v="November"/>
    <x v="3"/>
    <d v="2013-11-01T00:00:00"/>
    <n v="4"/>
    <s v="Thursday"/>
    <n v="8"/>
    <s v="FQ3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n v="1100"/>
    <n v="1100"/>
    <s v="Yes"/>
    <s v="Yes"/>
    <s v="No"/>
    <s v="No"/>
    <n v="3"/>
    <n v="260"/>
    <n v="1"/>
    <x v="7"/>
    <s v="2011_11_25"/>
    <x v="1"/>
    <x v="1"/>
    <s v="Booking &amp; Delivery"/>
    <s v="2011_11_25"/>
    <x v="3"/>
    <x v="10"/>
    <n v="25"/>
    <d v="2011-11-25T00:00:00"/>
    <s v="November"/>
    <x v="3"/>
    <d v="2011-11-01T00:00:00"/>
    <n v="5"/>
    <s v="Friday"/>
    <n v="8"/>
    <s v="FQ3"/>
  </r>
  <r>
    <n v="311483"/>
    <x v="1326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n v="1200"/>
    <n v="1200"/>
    <s v="Yes"/>
    <s v="Yes"/>
    <s v="No"/>
    <s v="No"/>
    <n v="3"/>
    <n v="177"/>
    <n v="1"/>
    <x v="5"/>
    <s v="2015_11_11"/>
    <x v="1"/>
    <x v="1"/>
    <s v="Booking &amp; Delivery"/>
    <s v="2015_11_11"/>
    <x v="8"/>
    <x v="10"/>
    <n v="11"/>
    <d v="2015-11-11T00:00:00"/>
    <s v="November"/>
    <x v="3"/>
    <d v="2015-11-01T00:00:00"/>
    <n v="3"/>
    <s v="Wednesday"/>
    <n v="8"/>
    <s v="FQ3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n v="1500"/>
    <n v="1500"/>
    <s v="Yes"/>
    <s v="No"/>
    <s v="No"/>
    <s v="No"/>
    <n v="3"/>
    <n v="43"/>
    <n v="1"/>
    <x v="26"/>
    <s v="2015_11_10"/>
    <x v="2"/>
    <x v="1"/>
    <s v="Only Booking"/>
    <s v="2015_11_10"/>
    <x v="8"/>
    <x v="10"/>
    <n v="10"/>
    <d v="2015-11-10T00:00:00"/>
    <s v="November"/>
    <x v="3"/>
    <d v="2015-11-01T00:00:00"/>
    <n v="2"/>
    <s v="Tuesday"/>
    <n v="8"/>
    <s v="FQ3"/>
  </r>
  <r>
    <n v="18433900"/>
    <x v="1327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n v="1600"/>
    <n v="1600"/>
    <s v="Yes"/>
    <s v="No"/>
    <s v="No"/>
    <s v="No"/>
    <n v="3"/>
    <n v="40"/>
    <n v="1"/>
    <x v="19"/>
    <s v="2016_10_22"/>
    <x v="1"/>
    <x v="3"/>
    <s v="Only Booking"/>
    <s v="2016_10_22"/>
    <x v="1"/>
    <x v="11"/>
    <n v="22"/>
    <d v="2016-10-22T00:00:00"/>
    <s v="October"/>
    <x v="3"/>
    <d v="2016-10-01T00:00:00"/>
    <n v="6"/>
    <s v="Saturday"/>
    <n v="7"/>
    <s v="FQ3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n v="1400"/>
    <n v="1400"/>
    <s v="Yes"/>
    <s v="Yes"/>
    <s v="No"/>
    <s v="No"/>
    <n v="3"/>
    <n v="2131"/>
    <n v="1"/>
    <x v="12"/>
    <s v="2014_10_12"/>
    <x v="1"/>
    <x v="1"/>
    <s v="Booking &amp; Delivery"/>
    <s v="2014_10_12"/>
    <x v="4"/>
    <x v="11"/>
    <n v="12"/>
    <d v="2014-10-12T00:00:00"/>
    <s v="October"/>
    <x v="3"/>
    <d v="2014-10-01T00:00:00"/>
    <n v="7"/>
    <s v="Sunday"/>
    <n v="7"/>
    <s v="FQ3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n v="1500"/>
    <n v="1500"/>
    <s v="No"/>
    <s v="Yes"/>
    <s v="No"/>
    <s v="No"/>
    <n v="3"/>
    <n v="46"/>
    <n v="1"/>
    <x v="19"/>
    <s v="2018_10_20"/>
    <x v="1"/>
    <x v="1"/>
    <s v="Only Delivery"/>
    <s v="2018_10_20"/>
    <x v="2"/>
    <x v="11"/>
    <n v="20"/>
    <d v="2018-10-20T00:00:00"/>
    <s v="October"/>
    <x v="3"/>
    <d v="2018-10-01T00:00:00"/>
    <n v="6"/>
    <s v="Saturday"/>
    <n v="7"/>
    <s v="FQ3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n v="1300"/>
    <n v="1300"/>
    <s v="Yes"/>
    <s v="Yes"/>
    <s v="No"/>
    <s v="No"/>
    <n v="3"/>
    <n v="492"/>
    <n v="1"/>
    <x v="3"/>
    <s v="2014_10_23"/>
    <x v="1"/>
    <x v="1"/>
    <s v="Booking &amp; Delivery"/>
    <s v="2014_10_23"/>
    <x v="4"/>
    <x v="11"/>
    <n v="23"/>
    <d v="2014-10-23T00:00:00"/>
    <s v="October"/>
    <x v="3"/>
    <d v="2014-10-01T00:00:00"/>
    <n v="4"/>
    <s v="Thursday"/>
    <n v="7"/>
    <s v="FQ3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n v="1800"/>
    <n v="1800"/>
    <s v="Yes"/>
    <s v="No"/>
    <s v="No"/>
    <s v="No"/>
    <n v="3"/>
    <n v="173"/>
    <n v="1"/>
    <x v="3"/>
    <s v="2017_10_27"/>
    <x v="1"/>
    <x v="3"/>
    <s v="Only Booking"/>
    <s v="2017_10_27"/>
    <x v="7"/>
    <x v="11"/>
    <n v="27"/>
    <d v="2017-10-27T00:00:00"/>
    <s v="October"/>
    <x v="3"/>
    <d v="2017-10-01T00:00:00"/>
    <n v="5"/>
    <s v="Friday"/>
    <n v="7"/>
    <s v="FQ3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n v="1300"/>
    <n v="1300"/>
    <s v="Yes"/>
    <s v="Yes"/>
    <s v="No"/>
    <s v="No"/>
    <n v="3"/>
    <n v="332"/>
    <n v="1"/>
    <x v="9"/>
    <s v="2016_10_9"/>
    <x v="1"/>
    <x v="1"/>
    <s v="Booking &amp; Delivery"/>
    <s v="2016_10_9"/>
    <x v="1"/>
    <x v="11"/>
    <n v="9"/>
    <d v="2016-10-09T00:00:00"/>
    <s v="October"/>
    <x v="3"/>
    <d v="2016-10-01T00:00:00"/>
    <n v="7"/>
    <s v="Sunday"/>
    <n v="7"/>
    <s v="FQ3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n v="1200"/>
    <n v="1200"/>
    <s v="Yes"/>
    <s v="No"/>
    <s v="No"/>
    <s v="No"/>
    <n v="3"/>
    <n v="14"/>
    <n v="1"/>
    <x v="11"/>
    <s v="2011_10_1"/>
    <x v="2"/>
    <x v="1"/>
    <s v="Only Booking"/>
    <s v="2011_10_1"/>
    <x v="3"/>
    <x v="11"/>
    <n v="1"/>
    <d v="2011-10-01T00:00:00"/>
    <s v="October"/>
    <x v="3"/>
    <d v="2011-10-01T00:00:00"/>
    <n v="6"/>
    <s v="Saturday"/>
    <n v="7"/>
    <s v="FQ3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n v="1450"/>
    <n v="1450"/>
    <s v="Yes"/>
    <s v="No"/>
    <s v="No"/>
    <s v="No"/>
    <n v="3"/>
    <n v="609"/>
    <n v="1"/>
    <x v="9"/>
    <s v="2018_10_20"/>
    <x v="1"/>
    <x v="1"/>
    <s v="Only Booking"/>
    <s v="2018_10_20"/>
    <x v="2"/>
    <x v="11"/>
    <n v="20"/>
    <d v="2018-10-20T00:00:00"/>
    <s v="October"/>
    <x v="3"/>
    <d v="2018-10-01T00:00:00"/>
    <n v="6"/>
    <s v="Saturday"/>
    <n v="7"/>
    <s v="FQ3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n v="1400"/>
    <n v="1400"/>
    <s v="Yes"/>
    <s v="No"/>
    <s v="No"/>
    <s v="No"/>
    <n v="3"/>
    <n v="46"/>
    <n v="1"/>
    <x v="15"/>
    <s v="2012_10_12"/>
    <x v="2"/>
    <x v="1"/>
    <s v="Only Booking"/>
    <s v="2012_10_12"/>
    <x v="5"/>
    <x v="11"/>
    <n v="12"/>
    <d v="2012-10-12T00:00:00"/>
    <s v="October"/>
    <x v="3"/>
    <d v="2012-10-01T00:00:00"/>
    <n v="5"/>
    <s v="Friday"/>
    <n v="7"/>
    <s v="FQ3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n v="1300"/>
    <n v="1300"/>
    <s v="No"/>
    <s v="Yes"/>
    <s v="No"/>
    <s v="No"/>
    <n v="3"/>
    <n v="110"/>
    <n v="1"/>
    <x v="17"/>
    <s v="2017_10_23"/>
    <x v="2"/>
    <x v="1"/>
    <s v="Only Delivery"/>
    <s v="2017_10_23"/>
    <x v="7"/>
    <x v="11"/>
    <n v="23"/>
    <d v="2017-10-23T00:00:00"/>
    <s v="October"/>
    <x v="3"/>
    <d v="2017-10-01T00:00:00"/>
    <n v="1"/>
    <s v="Monday"/>
    <n v="7"/>
    <s v="FQ3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n v="1800"/>
    <n v="1800"/>
    <s v="No"/>
    <s v="No"/>
    <s v="No"/>
    <s v="No"/>
    <n v="3"/>
    <n v="21"/>
    <n v="1"/>
    <x v="15"/>
    <s v="2018_10_23"/>
    <x v="2"/>
    <x v="3"/>
    <s v="No Service"/>
    <s v="2018_10_23"/>
    <x v="2"/>
    <x v="11"/>
    <n v="23"/>
    <d v="2018-10-23T00:00:00"/>
    <s v="October"/>
    <x v="3"/>
    <d v="2018-10-01T00:00:00"/>
    <n v="2"/>
    <s v="Tuesday"/>
    <n v="7"/>
    <s v="FQ3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n v="1650"/>
    <n v="1650"/>
    <s v="Yes"/>
    <s v="No"/>
    <s v="No"/>
    <s v="No"/>
    <n v="3"/>
    <n v="42"/>
    <n v="1"/>
    <x v="5"/>
    <s v="2017_10_14"/>
    <x v="1"/>
    <x v="3"/>
    <s v="Only Booking"/>
    <s v="2017_10_14"/>
    <x v="7"/>
    <x v="11"/>
    <n v="14"/>
    <d v="2017-10-14T00:00:00"/>
    <s v="October"/>
    <x v="3"/>
    <d v="2017-10-01T00:00:00"/>
    <n v="6"/>
    <s v="Saturday"/>
    <n v="7"/>
    <s v="FQ3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n v="1500"/>
    <n v="1500"/>
    <s v="Yes"/>
    <s v="No"/>
    <s v="No"/>
    <s v="No"/>
    <n v="3"/>
    <n v="163"/>
    <n v="1"/>
    <x v="9"/>
    <s v="2018_10_9"/>
    <x v="1"/>
    <x v="1"/>
    <s v="Only Booking"/>
    <s v="2018_10_9"/>
    <x v="2"/>
    <x v="11"/>
    <n v="9"/>
    <d v="2018-10-09T00:00:00"/>
    <s v="October"/>
    <x v="3"/>
    <d v="2018-10-01T00:00:00"/>
    <n v="2"/>
    <s v="Tuesday"/>
    <n v="7"/>
    <s v="FQ3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n v="1300"/>
    <n v="1300"/>
    <s v="Yes"/>
    <s v="No"/>
    <s v="No"/>
    <s v="No"/>
    <n v="3"/>
    <n v="155"/>
    <n v="1"/>
    <x v="13"/>
    <s v="2013_10_9"/>
    <x v="2"/>
    <x v="1"/>
    <s v="Only Booking"/>
    <s v="2013_10_9"/>
    <x v="0"/>
    <x v="11"/>
    <n v="9"/>
    <d v="2013-10-09T00:00:00"/>
    <s v="October"/>
    <x v="3"/>
    <d v="2013-10-01T00:00:00"/>
    <n v="3"/>
    <s v="Wednesday"/>
    <n v="7"/>
    <s v="FQ3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n v="1700"/>
    <n v="1700"/>
    <s v="Yes"/>
    <s v="No"/>
    <s v="No"/>
    <s v="No"/>
    <n v="3"/>
    <n v="339"/>
    <n v="1"/>
    <x v="15"/>
    <s v="2010_10_16"/>
    <x v="2"/>
    <x v="3"/>
    <s v="Only Booking"/>
    <s v="2010_10_16"/>
    <x v="6"/>
    <x v="11"/>
    <n v="16"/>
    <d v="2010-10-16T00:00:00"/>
    <s v="October"/>
    <x v="3"/>
    <d v="2010-10-01T00:00:00"/>
    <n v="6"/>
    <s v="Saturday"/>
    <n v="7"/>
    <s v="FQ3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n v="1800"/>
    <n v="1800"/>
    <s v="Yes"/>
    <s v="Yes"/>
    <s v="No"/>
    <s v="No"/>
    <n v="3"/>
    <n v="128"/>
    <n v="1"/>
    <x v="21"/>
    <s v="2016_10_9"/>
    <x v="1"/>
    <x v="3"/>
    <s v="Booking &amp; Delivery"/>
    <s v="2016_10_9"/>
    <x v="1"/>
    <x v="11"/>
    <n v="9"/>
    <d v="2016-10-09T00:00:00"/>
    <s v="October"/>
    <x v="3"/>
    <d v="2016-10-01T00:00:00"/>
    <n v="7"/>
    <s v="Sunday"/>
    <n v="7"/>
    <s v="FQ3"/>
  </r>
  <r>
    <n v="18219547"/>
    <x v="1340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n v="1300"/>
    <n v="1300"/>
    <s v="Yes"/>
    <s v="Yes"/>
    <s v="No"/>
    <s v="No"/>
    <n v="3"/>
    <n v="100"/>
    <n v="1"/>
    <x v="9"/>
    <s v="2015_10_17"/>
    <x v="1"/>
    <x v="1"/>
    <s v="Booking &amp; Delivery"/>
    <s v="2015_10_17"/>
    <x v="8"/>
    <x v="11"/>
    <n v="17"/>
    <d v="2015-10-17T00:00:00"/>
    <s v="October"/>
    <x v="3"/>
    <d v="2015-10-01T00:00:00"/>
    <n v="6"/>
    <s v="Saturday"/>
    <n v="7"/>
    <s v="FQ3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n v="1100"/>
    <n v="1100"/>
    <s v="Yes"/>
    <s v="No"/>
    <s v="No"/>
    <s v="No"/>
    <n v="3"/>
    <n v="11"/>
    <n v="1"/>
    <x v="11"/>
    <s v="2017_10_4"/>
    <x v="2"/>
    <x v="1"/>
    <s v="Only Booking"/>
    <s v="2017_10_4"/>
    <x v="7"/>
    <x v="11"/>
    <n v="4"/>
    <d v="2017-10-04T00:00:00"/>
    <s v="October"/>
    <x v="3"/>
    <d v="2017-10-01T00:00:00"/>
    <n v="3"/>
    <s v="Wednesday"/>
    <n v="7"/>
    <s v="FQ3"/>
  </r>
  <r>
    <n v="18349923"/>
    <x v="1342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n v="1200"/>
    <n v="1200"/>
    <s v="No"/>
    <s v="No"/>
    <s v="No"/>
    <s v="No"/>
    <n v="3"/>
    <n v="291"/>
    <n v="1"/>
    <x v="3"/>
    <s v="2010_10_19"/>
    <x v="1"/>
    <x v="1"/>
    <s v="No Service"/>
    <s v="2010_10_19"/>
    <x v="6"/>
    <x v="11"/>
    <n v="19"/>
    <d v="2010-10-19T00:00:00"/>
    <s v="October"/>
    <x v="3"/>
    <d v="2010-10-01T00:00:00"/>
    <n v="2"/>
    <s v="Tuesday"/>
    <n v="7"/>
    <s v="FQ3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n v="1250"/>
    <n v="1250"/>
    <s v="Yes"/>
    <s v="Yes"/>
    <s v="No"/>
    <s v="No"/>
    <n v="3"/>
    <n v="142"/>
    <n v="1"/>
    <x v="27"/>
    <s v="2017_10_25"/>
    <x v="2"/>
    <x v="1"/>
    <s v="Booking &amp; Delivery"/>
    <s v="2017_10_25"/>
    <x v="7"/>
    <x v="11"/>
    <n v="25"/>
    <d v="2017-10-25T00:00:00"/>
    <s v="October"/>
    <x v="3"/>
    <d v="2017-10-01T00:00:00"/>
    <n v="3"/>
    <s v="Wednesday"/>
    <n v="7"/>
    <s v="FQ3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n v="1300"/>
    <n v="1300"/>
    <s v="Yes"/>
    <s v="Yes"/>
    <s v="No"/>
    <s v="No"/>
    <n v="3"/>
    <n v="372"/>
    <n v="1"/>
    <x v="7"/>
    <s v="2018_10_11"/>
    <x v="1"/>
    <x v="1"/>
    <s v="Booking &amp; Delivery"/>
    <s v="2018_10_11"/>
    <x v="2"/>
    <x v="11"/>
    <n v="11"/>
    <d v="2018-10-11T00:00:00"/>
    <s v="October"/>
    <x v="3"/>
    <d v="2018-10-01T00:00:00"/>
    <n v="4"/>
    <s v="Thursday"/>
    <n v="7"/>
    <s v="FQ3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n v="1300"/>
    <n v="1300"/>
    <s v="No"/>
    <s v="No"/>
    <s v="No"/>
    <s v="No"/>
    <n v="3"/>
    <n v="248"/>
    <n v="1"/>
    <x v="5"/>
    <s v="2011_10_2"/>
    <x v="1"/>
    <x v="1"/>
    <s v="No Service"/>
    <s v="2011_10_2"/>
    <x v="3"/>
    <x v="11"/>
    <n v="2"/>
    <d v="2011-10-02T00:00:00"/>
    <s v="October"/>
    <x v="3"/>
    <d v="2011-10-01T00:00:00"/>
    <n v="7"/>
    <s v="Sunday"/>
    <n v="7"/>
    <s v="FQ3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n v="1100"/>
    <n v="1100"/>
    <s v="Yes"/>
    <s v="Yes"/>
    <s v="No"/>
    <s v="No"/>
    <n v="3"/>
    <n v="31"/>
    <n v="1"/>
    <x v="17"/>
    <s v="2014_10_9"/>
    <x v="2"/>
    <x v="1"/>
    <s v="Booking &amp; Delivery"/>
    <s v="2014_10_9"/>
    <x v="4"/>
    <x v="11"/>
    <n v="9"/>
    <d v="2014-10-09T00:00:00"/>
    <s v="October"/>
    <x v="3"/>
    <d v="2014-10-01T00:00:00"/>
    <n v="4"/>
    <s v="Thursday"/>
    <n v="7"/>
    <s v="FQ3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n v="1200"/>
    <n v="1200"/>
    <s v="Yes"/>
    <s v="Yes"/>
    <s v="No"/>
    <s v="No"/>
    <n v="3"/>
    <n v="74"/>
    <n v="1"/>
    <x v="11"/>
    <s v="2011_10_19"/>
    <x v="2"/>
    <x v="1"/>
    <s v="Booking &amp; Delivery"/>
    <s v="2011_10_19"/>
    <x v="3"/>
    <x v="11"/>
    <n v="19"/>
    <d v="2011-10-19T00:00:00"/>
    <s v="October"/>
    <x v="3"/>
    <d v="2011-10-01T00:00:00"/>
    <n v="3"/>
    <s v="Wednesday"/>
    <n v="7"/>
    <s v="FQ3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n v="1200"/>
    <n v="1200"/>
    <s v="Yes"/>
    <s v="No"/>
    <s v="No"/>
    <s v="No"/>
    <n v="3"/>
    <n v="371"/>
    <n v="1"/>
    <x v="5"/>
    <s v="2015_10_24"/>
    <x v="1"/>
    <x v="1"/>
    <s v="Only Booking"/>
    <s v="2015_10_24"/>
    <x v="8"/>
    <x v="11"/>
    <n v="24"/>
    <d v="2015-10-24T00:00:00"/>
    <s v="October"/>
    <x v="3"/>
    <d v="2015-10-01T00:00:00"/>
    <n v="6"/>
    <s v="Saturday"/>
    <n v="7"/>
    <s v="FQ3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n v="1200"/>
    <n v="1200"/>
    <s v="Yes"/>
    <s v="Yes"/>
    <s v="No"/>
    <s v="No"/>
    <n v="3"/>
    <n v="768"/>
    <n v="1"/>
    <x v="3"/>
    <s v="2010_10_13"/>
    <x v="1"/>
    <x v="1"/>
    <s v="Booking &amp; Delivery"/>
    <s v="2010_10_13"/>
    <x v="6"/>
    <x v="11"/>
    <n v="13"/>
    <d v="2010-10-13T00:00:00"/>
    <s v="October"/>
    <x v="3"/>
    <d v="2010-10-01T00:00:00"/>
    <n v="3"/>
    <s v="Wednesday"/>
    <n v="7"/>
    <s v="FQ3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n v="1800"/>
    <n v="1800"/>
    <s v="Yes"/>
    <s v="Yes"/>
    <s v="No"/>
    <s v="No"/>
    <n v="3"/>
    <n v="48"/>
    <n v="1"/>
    <x v="20"/>
    <s v="2010_10_23"/>
    <x v="2"/>
    <x v="3"/>
    <s v="Booking &amp; Delivery"/>
    <s v="2010_10_23"/>
    <x v="6"/>
    <x v="11"/>
    <n v="23"/>
    <d v="2010-10-23T00:00:00"/>
    <s v="October"/>
    <x v="3"/>
    <d v="2010-10-01T00:00:00"/>
    <n v="6"/>
    <s v="Saturday"/>
    <n v="7"/>
    <s v="FQ3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n v="1200"/>
    <n v="1200"/>
    <s v="Yes"/>
    <s v="No"/>
    <s v="No"/>
    <s v="No"/>
    <n v="3"/>
    <n v="96"/>
    <n v="1"/>
    <x v="5"/>
    <s v="2013_10_15"/>
    <x v="1"/>
    <x v="1"/>
    <s v="Only Booking"/>
    <s v="2013_10_15"/>
    <x v="0"/>
    <x v="11"/>
    <n v="15"/>
    <d v="2013-10-15T00:00:00"/>
    <s v="October"/>
    <x v="3"/>
    <d v="2013-10-01T00:00:00"/>
    <n v="2"/>
    <s v="Tuesday"/>
    <n v="7"/>
    <s v="FQ3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n v="1200"/>
    <n v="1200"/>
    <s v="Yes"/>
    <s v="Yes"/>
    <s v="No"/>
    <s v="No"/>
    <n v="3"/>
    <n v="127"/>
    <n v="1"/>
    <x v="7"/>
    <s v="2013_10_15"/>
    <x v="1"/>
    <x v="1"/>
    <s v="Booking &amp; Delivery"/>
    <s v="2013_10_15"/>
    <x v="0"/>
    <x v="11"/>
    <n v="15"/>
    <d v="2013-10-15T00:00:00"/>
    <s v="October"/>
    <x v="3"/>
    <d v="2013-10-01T00:00:00"/>
    <n v="2"/>
    <s v="Tuesday"/>
    <n v="7"/>
    <s v="FQ3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n v="1200"/>
    <n v="1200"/>
    <s v="No"/>
    <s v="Yes"/>
    <s v="No"/>
    <s v="No"/>
    <n v="3"/>
    <n v="326"/>
    <n v="1"/>
    <x v="2"/>
    <s v="2018_10_22"/>
    <x v="1"/>
    <x v="1"/>
    <s v="Only Delivery"/>
    <s v="2018_10_22"/>
    <x v="2"/>
    <x v="11"/>
    <n v="22"/>
    <d v="2018-10-22T00:00:00"/>
    <s v="October"/>
    <x v="3"/>
    <d v="2018-10-01T00:00:00"/>
    <n v="1"/>
    <s v="Monday"/>
    <n v="7"/>
    <s v="FQ3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n v="1200"/>
    <n v="1200"/>
    <s v="No"/>
    <s v="No"/>
    <s v="No"/>
    <s v="No"/>
    <n v="3"/>
    <n v="1082"/>
    <n v="1"/>
    <x v="5"/>
    <s v="2015_10_18"/>
    <x v="1"/>
    <x v="1"/>
    <s v="No Service"/>
    <s v="2015_10_18"/>
    <x v="8"/>
    <x v="11"/>
    <n v="18"/>
    <d v="2015-10-18T00:00:00"/>
    <s v="October"/>
    <x v="3"/>
    <d v="2015-10-01T00:00:00"/>
    <n v="7"/>
    <s v="Sunday"/>
    <n v="7"/>
    <s v="FQ3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n v="1400"/>
    <n v="1400"/>
    <s v="Yes"/>
    <s v="No"/>
    <s v="No"/>
    <s v="No"/>
    <n v="3"/>
    <n v="411"/>
    <n v="1"/>
    <x v="11"/>
    <s v="2013_10_2"/>
    <x v="2"/>
    <x v="1"/>
    <s v="Only Booking"/>
    <s v="2013_10_2"/>
    <x v="0"/>
    <x v="11"/>
    <n v="2"/>
    <d v="2013-10-02T00:00:00"/>
    <s v="October"/>
    <x v="3"/>
    <d v="2013-10-01T00:00:00"/>
    <n v="3"/>
    <s v="Wednesday"/>
    <n v="7"/>
    <s v="FQ3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n v="1500"/>
    <n v="1500"/>
    <s v="Yes"/>
    <s v="No"/>
    <s v="No"/>
    <s v="No"/>
    <n v="3"/>
    <n v="168"/>
    <n v="1"/>
    <x v="3"/>
    <s v="2016_10_12"/>
    <x v="1"/>
    <x v="1"/>
    <s v="Only Booking"/>
    <s v="2016_10_12"/>
    <x v="1"/>
    <x v="11"/>
    <n v="12"/>
    <d v="2016-10-12T00:00:00"/>
    <s v="October"/>
    <x v="3"/>
    <d v="2016-10-01T00:00:00"/>
    <n v="3"/>
    <s v="Wednesday"/>
    <n v="7"/>
    <s v="FQ3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n v="1500"/>
    <n v="1500"/>
    <s v="No"/>
    <s v="No"/>
    <s v="No"/>
    <s v="No"/>
    <n v="3"/>
    <n v="2514"/>
    <n v="1"/>
    <x v="14"/>
    <s v="2011_10_28"/>
    <x v="1"/>
    <x v="1"/>
    <s v="No Service"/>
    <s v="2011_10_28"/>
    <x v="3"/>
    <x v="11"/>
    <n v="28"/>
    <d v="2011-10-28T00:00:00"/>
    <s v="October"/>
    <x v="3"/>
    <d v="2011-10-01T00:00:00"/>
    <n v="5"/>
    <s v="Friday"/>
    <n v="7"/>
    <s v="FQ3"/>
  </r>
  <r>
    <n v="309113"/>
    <x v="1355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n v="1300"/>
    <n v="1300"/>
    <s v="Yes"/>
    <s v="Yes"/>
    <s v="No"/>
    <s v="No"/>
    <n v="3"/>
    <n v="118"/>
    <n v="1"/>
    <x v="15"/>
    <s v="2018_10_28"/>
    <x v="2"/>
    <x v="1"/>
    <s v="Booking &amp; Delivery"/>
    <s v="2018_10_28"/>
    <x v="2"/>
    <x v="11"/>
    <n v="28"/>
    <d v="2018-10-28T00:00:00"/>
    <s v="October"/>
    <x v="3"/>
    <d v="2018-10-01T00:00:00"/>
    <n v="7"/>
    <s v="Sunday"/>
    <n v="7"/>
    <s v="FQ3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n v="1500"/>
    <n v="1500"/>
    <s v="Yes"/>
    <s v="No"/>
    <s v="No"/>
    <s v="No"/>
    <n v="3"/>
    <n v="4"/>
    <n v="1"/>
    <x v="10"/>
    <s v="2011_10_9"/>
    <x v="2"/>
    <x v="1"/>
    <s v="Only Booking"/>
    <s v="2011_10_9"/>
    <x v="3"/>
    <x v="11"/>
    <n v="9"/>
    <d v="2011-10-09T00:00:00"/>
    <s v="October"/>
    <x v="3"/>
    <d v="2011-10-01T00:00:00"/>
    <n v="7"/>
    <s v="Sunday"/>
    <n v="7"/>
    <s v="FQ3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n v="1200"/>
    <n v="1200"/>
    <s v="Yes"/>
    <s v="Yes"/>
    <s v="No"/>
    <s v="No"/>
    <n v="3"/>
    <n v="24"/>
    <n v="1"/>
    <x v="9"/>
    <s v="2013_10_20"/>
    <x v="1"/>
    <x v="1"/>
    <s v="Booking &amp; Delivery"/>
    <s v="2013_10_20"/>
    <x v="0"/>
    <x v="11"/>
    <n v="20"/>
    <d v="2013-10-20T00:00:00"/>
    <s v="October"/>
    <x v="3"/>
    <d v="2013-10-01T00:00:00"/>
    <n v="7"/>
    <s v="Sunday"/>
    <n v="7"/>
    <s v="FQ3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n v="1500"/>
    <n v="1500"/>
    <s v="Yes"/>
    <s v="Yes"/>
    <s v="No"/>
    <s v="No"/>
    <n v="3"/>
    <n v="64"/>
    <n v="1"/>
    <x v="11"/>
    <s v="2016_9_22"/>
    <x v="2"/>
    <x v="1"/>
    <s v="Booking &amp; Delivery"/>
    <s v="2016_9_22"/>
    <x v="1"/>
    <x v="0"/>
    <n v="22"/>
    <d v="2016-09-22T00:00:00"/>
    <s v="September"/>
    <x v="0"/>
    <d v="2016-09-01T00:00:00"/>
    <n v="4"/>
    <s v="Thursday"/>
    <n v="6"/>
    <s v="FQ2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n v="550"/>
    <n v="550"/>
    <s v="No"/>
    <s v="No"/>
    <s v="No"/>
    <s v="No"/>
    <n v="2"/>
    <n v="7"/>
    <n v="1"/>
    <x v="20"/>
    <s v="2010_9_23"/>
    <x v="2"/>
    <x v="1"/>
    <s v="No Service"/>
    <s v="2010_9_23"/>
    <x v="6"/>
    <x v="0"/>
    <n v="23"/>
    <d v="2010-09-23T00:00:00"/>
    <s v="September"/>
    <x v="0"/>
    <d v="2010-09-01T00:00:00"/>
    <n v="4"/>
    <s v="Thursday"/>
    <n v="6"/>
    <s v="FQ2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n v="750"/>
    <n v="750"/>
    <s v="Yes"/>
    <s v="Yes"/>
    <s v="No"/>
    <s v="No"/>
    <n v="2"/>
    <n v="165"/>
    <n v="1"/>
    <x v="28"/>
    <s v="2016_9_28"/>
    <x v="2"/>
    <x v="1"/>
    <s v="Booking &amp; Delivery"/>
    <s v="2016_9_28"/>
    <x v="1"/>
    <x v="0"/>
    <n v="28"/>
    <d v="2016-09-28T00:00:00"/>
    <s v="September"/>
    <x v="0"/>
    <d v="2016-09-01T00:00:00"/>
    <n v="3"/>
    <s v="Wednesday"/>
    <n v="6"/>
    <s v="FQ2"/>
  </r>
  <r>
    <n v="18126972"/>
    <x v="1361"/>
    <n v="1"/>
    <x v="0"/>
    <x v="0"/>
    <s v="Safdarjung, New Delhi"/>
    <s v="Safdarjung"/>
    <s v="Safdarjung, New Delhi"/>
    <n v="77.192248109999994"/>
    <n v="28.56174605"/>
    <s v="North Indian, Chinese"/>
    <s v="Indian Rupees(Rs.)"/>
    <n v="650"/>
    <n v="650"/>
    <s v="No"/>
    <s v="Yes"/>
    <s v="No"/>
    <s v="No"/>
    <n v="2"/>
    <n v="70"/>
    <n v="1"/>
    <x v="17"/>
    <s v="2013_9_9"/>
    <x v="2"/>
    <x v="1"/>
    <s v="Only Delivery"/>
    <s v="2013_9_9"/>
    <x v="0"/>
    <x v="0"/>
    <n v="9"/>
    <d v="2013-09-09T00:00:00"/>
    <s v="September"/>
    <x v="0"/>
    <d v="2013-09-01T00:00:00"/>
    <n v="1"/>
    <s v="Monday"/>
    <n v="6"/>
    <s v="FQ2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n v="1200"/>
    <n v="1200"/>
    <s v="No"/>
    <s v="No"/>
    <s v="No"/>
    <s v="No"/>
    <n v="3"/>
    <n v="6"/>
    <n v="1"/>
    <x v="10"/>
    <s v="2016_9_27"/>
    <x v="2"/>
    <x v="1"/>
    <s v="No Service"/>
    <s v="2016_9_27"/>
    <x v="1"/>
    <x v="0"/>
    <n v="27"/>
    <d v="2016-09-27T00:00:00"/>
    <s v="September"/>
    <x v="0"/>
    <d v="2016-09-01T00:00:00"/>
    <n v="2"/>
    <s v="Tuesday"/>
    <n v="6"/>
    <s v="FQ2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n v="550"/>
    <n v="550"/>
    <s v="No"/>
    <s v="No"/>
    <s v="No"/>
    <s v="No"/>
    <n v="2"/>
    <n v="22"/>
    <n v="1"/>
    <x v="13"/>
    <s v="2014_9_16"/>
    <x v="2"/>
    <x v="1"/>
    <s v="No Service"/>
    <s v="2014_9_16"/>
    <x v="4"/>
    <x v="0"/>
    <n v="16"/>
    <d v="2014-09-16T00:00:00"/>
    <s v="September"/>
    <x v="0"/>
    <d v="2014-09-01T00:00:00"/>
    <n v="2"/>
    <s v="Tuesday"/>
    <n v="6"/>
    <s v="FQ2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n v="1100"/>
    <n v="1100"/>
    <s v="Yes"/>
    <s v="Yes"/>
    <s v="No"/>
    <s v="No"/>
    <n v="3"/>
    <n v="52"/>
    <n v="1"/>
    <x v="15"/>
    <s v="2013_9_4"/>
    <x v="2"/>
    <x v="1"/>
    <s v="Booking &amp; Delivery"/>
    <s v="2013_9_4"/>
    <x v="0"/>
    <x v="0"/>
    <n v="4"/>
    <d v="2013-09-04T00:00:00"/>
    <s v="September"/>
    <x v="0"/>
    <d v="2013-09-01T00:00:00"/>
    <n v="3"/>
    <s v="Wednesday"/>
    <n v="6"/>
    <s v="FQ2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n v="550"/>
    <n v="550"/>
    <s v="No"/>
    <s v="Yes"/>
    <s v="No"/>
    <s v="No"/>
    <n v="2"/>
    <n v="77"/>
    <n v="1"/>
    <x v="17"/>
    <s v="2012_8_7"/>
    <x v="2"/>
    <x v="1"/>
    <s v="Only Delivery"/>
    <s v="2012_8_7"/>
    <x v="5"/>
    <x v="1"/>
    <n v="7"/>
    <d v="2012-08-07T00:00:00"/>
    <s v="August"/>
    <x v="0"/>
    <d v="2012-08-01T00:00:00"/>
    <n v="2"/>
    <s v="Tuesday"/>
    <n v="5"/>
    <s v="FQ2"/>
  </r>
  <r>
    <n v="1908"/>
    <x v="1366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n v="550"/>
    <n v="550"/>
    <s v="No"/>
    <s v="No"/>
    <s v="No"/>
    <s v="No"/>
    <n v="2"/>
    <n v="56"/>
    <n v="1"/>
    <x v="6"/>
    <s v="2016_8_28"/>
    <x v="2"/>
    <x v="1"/>
    <s v="No Service"/>
    <s v="2016_8_28"/>
    <x v="1"/>
    <x v="1"/>
    <n v="28"/>
    <d v="2016-08-28T00:00:00"/>
    <s v="August"/>
    <x v="0"/>
    <d v="2016-08-01T00:00:00"/>
    <n v="7"/>
    <s v="Sunday"/>
    <n v="5"/>
    <s v="FQ2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n v="550"/>
    <n v="550"/>
    <s v="No"/>
    <s v="No"/>
    <s v="No"/>
    <s v="No"/>
    <n v="2"/>
    <n v="22"/>
    <n v="1"/>
    <x v="7"/>
    <s v="2012_8_22"/>
    <x v="1"/>
    <x v="1"/>
    <s v="No Service"/>
    <s v="2012_8_22"/>
    <x v="5"/>
    <x v="1"/>
    <n v="22"/>
    <d v="2012-08-22T00:00:00"/>
    <s v="August"/>
    <x v="0"/>
    <d v="2012-08-01T00:00:00"/>
    <n v="3"/>
    <s v="Wednesday"/>
    <n v="5"/>
    <s v="FQ2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n v="900"/>
    <n v="900"/>
    <s v="No"/>
    <s v="Yes"/>
    <s v="No"/>
    <s v="No"/>
    <n v="2"/>
    <n v="7"/>
    <n v="1"/>
    <x v="27"/>
    <s v="2013_8_13"/>
    <x v="2"/>
    <x v="1"/>
    <s v="Only Delivery"/>
    <s v="2013_8_13"/>
    <x v="0"/>
    <x v="1"/>
    <n v="13"/>
    <d v="2013-08-13T00:00:00"/>
    <s v="August"/>
    <x v="0"/>
    <d v="2013-08-01T00:00:00"/>
    <n v="2"/>
    <s v="Tuesday"/>
    <n v="5"/>
    <s v="FQ2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n v="650"/>
    <n v="650"/>
    <s v="No"/>
    <s v="No"/>
    <s v="No"/>
    <s v="No"/>
    <n v="2"/>
    <n v="80"/>
    <n v="1"/>
    <x v="4"/>
    <s v="2010_7_18"/>
    <x v="2"/>
    <x v="1"/>
    <s v="No Service"/>
    <s v="2010_7_18"/>
    <x v="6"/>
    <x v="2"/>
    <n v="18"/>
    <d v="2010-07-18T00:00:00"/>
    <s v="July"/>
    <x v="0"/>
    <d v="2010-07-01T00:00:00"/>
    <n v="7"/>
    <s v="Sunday"/>
    <n v="4"/>
    <s v="FQ2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n v="1600"/>
    <n v="1600"/>
    <s v="No"/>
    <s v="No"/>
    <s v="No"/>
    <s v="No"/>
    <n v="3"/>
    <n v="756"/>
    <n v="1"/>
    <x v="19"/>
    <s v="2015_7_6"/>
    <x v="1"/>
    <x v="3"/>
    <s v="No Service"/>
    <s v="2015_7_6"/>
    <x v="8"/>
    <x v="2"/>
    <n v="6"/>
    <d v="2015-07-06T00:00:00"/>
    <s v="July"/>
    <x v="0"/>
    <d v="2015-07-01T00:00:00"/>
    <n v="1"/>
    <s v="Monday"/>
    <n v="4"/>
    <s v="FQ2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n v="750"/>
    <n v="750"/>
    <s v="No"/>
    <s v="No"/>
    <s v="No"/>
    <s v="No"/>
    <n v="2"/>
    <n v="21"/>
    <n v="1"/>
    <x v="4"/>
    <s v="2018_7_10"/>
    <x v="2"/>
    <x v="1"/>
    <s v="No Service"/>
    <s v="2018_7_10"/>
    <x v="2"/>
    <x v="2"/>
    <n v="10"/>
    <d v="2018-07-10T00:00:00"/>
    <s v="July"/>
    <x v="0"/>
    <d v="2018-07-01T00:00:00"/>
    <n v="2"/>
    <s v="Tuesday"/>
    <n v="4"/>
    <s v="FQ2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n v="950"/>
    <n v="950"/>
    <s v="Yes"/>
    <s v="No"/>
    <s v="No"/>
    <s v="No"/>
    <n v="2"/>
    <n v="17"/>
    <n v="1"/>
    <x v="27"/>
    <s v="2012_7_3"/>
    <x v="2"/>
    <x v="1"/>
    <s v="Only Booking"/>
    <s v="2012_7_3"/>
    <x v="5"/>
    <x v="2"/>
    <n v="3"/>
    <d v="2012-07-03T00:00:00"/>
    <s v="July"/>
    <x v="0"/>
    <d v="2012-07-01T00:00:00"/>
    <n v="2"/>
    <s v="Tuesday"/>
    <n v="4"/>
    <s v="FQ2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n v="650"/>
    <n v="650"/>
    <s v="No"/>
    <s v="Yes"/>
    <s v="No"/>
    <s v="No"/>
    <n v="2"/>
    <n v="12"/>
    <n v="1"/>
    <x v="27"/>
    <s v="2010_7_2"/>
    <x v="2"/>
    <x v="1"/>
    <s v="Only Delivery"/>
    <s v="2010_7_2"/>
    <x v="6"/>
    <x v="2"/>
    <n v="2"/>
    <d v="2010-07-02T00:00:00"/>
    <s v="July"/>
    <x v="0"/>
    <d v="2010-07-01T00:00:00"/>
    <n v="5"/>
    <s v="Friday"/>
    <n v="4"/>
    <s v="FQ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n v="1100"/>
    <n v="1100"/>
    <s v="Yes"/>
    <s v="No"/>
    <s v="No"/>
    <s v="No"/>
    <n v="3"/>
    <n v="711"/>
    <n v="1"/>
    <x v="7"/>
    <s v="2013_6_27"/>
    <x v="1"/>
    <x v="1"/>
    <s v="Only Booking"/>
    <s v="2013_6_27"/>
    <x v="0"/>
    <x v="3"/>
    <n v="27"/>
    <d v="2013-06-27T00:00:00"/>
    <s v="June"/>
    <x v="1"/>
    <d v="2013-06-01T00:00:00"/>
    <n v="4"/>
    <s v="Thursday"/>
    <n v="3"/>
    <s v="FQ1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n v="1100"/>
    <n v="1100"/>
    <s v="No"/>
    <s v="No"/>
    <s v="No"/>
    <s v="No"/>
    <n v="3"/>
    <n v="50"/>
    <n v="1"/>
    <x v="6"/>
    <s v="2014_6_14"/>
    <x v="2"/>
    <x v="1"/>
    <s v="No Service"/>
    <s v="2014_6_14"/>
    <x v="4"/>
    <x v="3"/>
    <n v="14"/>
    <d v="2014-06-14T00:00:00"/>
    <s v="June"/>
    <x v="1"/>
    <d v="2014-06-01T00:00:00"/>
    <n v="6"/>
    <s v="Saturday"/>
    <n v="3"/>
    <s v="FQ1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n v="750"/>
    <n v="750"/>
    <s v="Yes"/>
    <s v="No"/>
    <s v="No"/>
    <s v="No"/>
    <n v="2"/>
    <n v="132"/>
    <n v="1"/>
    <x v="9"/>
    <s v="2018_6_4"/>
    <x v="1"/>
    <x v="1"/>
    <s v="Only Booking"/>
    <s v="2018_6_4"/>
    <x v="2"/>
    <x v="3"/>
    <n v="4"/>
    <d v="2018-06-04T00:00:00"/>
    <s v="June"/>
    <x v="1"/>
    <d v="2018-06-01T00:00:00"/>
    <n v="1"/>
    <s v="Monday"/>
    <n v="3"/>
    <s v="FQ1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n v="1600"/>
    <n v="1600"/>
    <s v="No"/>
    <s v="No"/>
    <s v="No"/>
    <s v="No"/>
    <n v="3"/>
    <n v="937"/>
    <n v="1"/>
    <x v="14"/>
    <s v="2014_6_2"/>
    <x v="1"/>
    <x v="3"/>
    <s v="No Service"/>
    <s v="2014_6_2"/>
    <x v="4"/>
    <x v="3"/>
    <n v="2"/>
    <d v="2014-06-02T00:00:00"/>
    <s v="June"/>
    <x v="1"/>
    <d v="2014-06-01T00:00:00"/>
    <n v="1"/>
    <s v="Monday"/>
    <n v="3"/>
    <s v="FQ1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n v="1100"/>
    <n v="1100"/>
    <s v="Yes"/>
    <s v="No"/>
    <s v="No"/>
    <s v="No"/>
    <n v="3"/>
    <n v="8"/>
    <n v="1"/>
    <x v="27"/>
    <s v="2015_6_6"/>
    <x v="2"/>
    <x v="1"/>
    <s v="Only Booking"/>
    <s v="2015_6_6"/>
    <x v="8"/>
    <x v="3"/>
    <n v="6"/>
    <d v="2015-06-06T00:00:00"/>
    <s v="June"/>
    <x v="1"/>
    <d v="2015-06-01T00:00:00"/>
    <n v="6"/>
    <s v="Saturday"/>
    <n v="3"/>
    <s v="FQ1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n v="1150"/>
    <n v="1150"/>
    <s v="Yes"/>
    <s v="Yes"/>
    <s v="No"/>
    <s v="No"/>
    <n v="3"/>
    <n v="40"/>
    <n v="1"/>
    <x v="4"/>
    <s v="2013_6_6"/>
    <x v="2"/>
    <x v="1"/>
    <s v="Booking &amp; Delivery"/>
    <s v="2013_6_6"/>
    <x v="0"/>
    <x v="3"/>
    <n v="6"/>
    <d v="2013-06-06T00:00:00"/>
    <s v="June"/>
    <x v="1"/>
    <d v="2013-06-01T00:00:00"/>
    <n v="4"/>
    <s v="Thursday"/>
    <n v="3"/>
    <s v="FQ1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n v="1300"/>
    <n v="1300"/>
    <s v="Yes"/>
    <s v="No"/>
    <s v="No"/>
    <s v="No"/>
    <n v="3"/>
    <n v="457"/>
    <n v="1"/>
    <x v="7"/>
    <s v="2017_5_14"/>
    <x v="1"/>
    <x v="1"/>
    <s v="Only Booking"/>
    <s v="2017_5_14"/>
    <x v="7"/>
    <x v="4"/>
    <n v="14"/>
    <d v="2017-05-14T00:00:00"/>
    <s v="May"/>
    <x v="1"/>
    <d v="2017-05-01T00:00:00"/>
    <n v="7"/>
    <s v="Sunday"/>
    <n v="2"/>
    <s v="FQ1"/>
  </r>
  <r>
    <n v="18372315"/>
    <x v="1379"/>
    <n v="1"/>
    <x v="0"/>
    <x v="0"/>
    <s v="C-18, Green Park, New Delhi"/>
    <s v="Green Park"/>
    <s v="Green Park, New Delhi"/>
    <n v="0"/>
    <n v="0"/>
    <s v="North Indian, Chinese"/>
    <s v="Indian Rupees(Rs.)"/>
    <n v="850"/>
    <n v="850"/>
    <s v="No"/>
    <s v="No"/>
    <s v="No"/>
    <s v="No"/>
    <n v="2"/>
    <n v="1"/>
    <n v="1"/>
    <x v="0"/>
    <s v="2016_5_12"/>
    <x v="0"/>
    <x v="1"/>
    <s v="No Service"/>
    <s v="2016_5_12"/>
    <x v="1"/>
    <x v="4"/>
    <n v="12"/>
    <d v="2016-05-12T00:00:00"/>
    <s v="May"/>
    <x v="1"/>
    <d v="2016-05-01T00:00:00"/>
    <n v="4"/>
    <s v="Thursday"/>
    <n v="2"/>
    <s v="FQ1"/>
  </r>
  <r>
    <n v="310100"/>
    <x v="1380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n v="650"/>
    <n v="650"/>
    <s v="No"/>
    <s v="Yes"/>
    <s v="No"/>
    <s v="No"/>
    <n v="2"/>
    <n v="29"/>
    <n v="1"/>
    <x v="15"/>
    <s v="2014_5_15"/>
    <x v="2"/>
    <x v="1"/>
    <s v="Only Delivery"/>
    <s v="2014_5_15"/>
    <x v="4"/>
    <x v="4"/>
    <n v="15"/>
    <d v="2014-05-15T00:00:00"/>
    <s v="May"/>
    <x v="1"/>
    <d v="2014-05-01T00:00:00"/>
    <n v="4"/>
    <s v="Thursday"/>
    <n v="2"/>
    <s v="FQ1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n v="1600"/>
    <n v="1600"/>
    <s v="No"/>
    <s v="No"/>
    <s v="No"/>
    <s v="No"/>
    <n v="3"/>
    <n v="744"/>
    <n v="1"/>
    <x v="19"/>
    <s v="2014_5_25"/>
    <x v="1"/>
    <x v="3"/>
    <s v="No Service"/>
    <s v="2014_5_25"/>
    <x v="4"/>
    <x v="4"/>
    <n v="25"/>
    <d v="2014-05-25T00:00:00"/>
    <s v="May"/>
    <x v="1"/>
    <d v="2014-05-01T00:00:00"/>
    <n v="7"/>
    <s v="Sunday"/>
    <n v="2"/>
    <s v="FQ1"/>
  </r>
  <r>
    <n v="1866"/>
    <x v="1381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n v="550"/>
    <n v="550"/>
    <s v="No"/>
    <s v="No"/>
    <s v="No"/>
    <s v="No"/>
    <n v="2"/>
    <n v="92"/>
    <n v="1"/>
    <x v="13"/>
    <s v="2011_5_27"/>
    <x v="2"/>
    <x v="1"/>
    <s v="No Service"/>
    <s v="2011_5_27"/>
    <x v="3"/>
    <x v="4"/>
    <n v="27"/>
    <d v="2011-05-27T00:00:00"/>
    <s v="May"/>
    <x v="1"/>
    <d v="2011-05-01T00:00:00"/>
    <n v="5"/>
    <s v="Friday"/>
    <n v="2"/>
    <s v="FQ1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n v="550"/>
    <n v="550"/>
    <s v="No"/>
    <s v="No"/>
    <s v="No"/>
    <s v="No"/>
    <n v="2"/>
    <n v="3"/>
    <n v="1"/>
    <x v="0"/>
    <s v="2014_4_8"/>
    <x v="0"/>
    <x v="1"/>
    <s v="No Service"/>
    <s v="2014_4_8"/>
    <x v="4"/>
    <x v="5"/>
    <n v="8"/>
    <d v="2014-04-08T00:00:00"/>
    <s v="April"/>
    <x v="1"/>
    <d v="2014-04-01T00:00:00"/>
    <n v="2"/>
    <s v="Tuesday"/>
    <n v="1"/>
    <s v="FQ1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n v="900"/>
    <n v="900"/>
    <s v="Yes"/>
    <s v="No"/>
    <s v="No"/>
    <s v="No"/>
    <n v="2"/>
    <n v="6"/>
    <n v="1"/>
    <x v="20"/>
    <s v="2011_4_3"/>
    <x v="2"/>
    <x v="1"/>
    <s v="Only Booking"/>
    <s v="2011_4_3"/>
    <x v="3"/>
    <x v="5"/>
    <n v="3"/>
    <d v="2011-04-03T00:00:00"/>
    <s v="April"/>
    <x v="1"/>
    <d v="2011-04-01T00:00:00"/>
    <n v="7"/>
    <s v="Sunday"/>
    <n v="1"/>
    <s v="FQ1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n v="1250"/>
    <n v="1250"/>
    <s v="No"/>
    <s v="Yes"/>
    <s v="No"/>
    <s v="No"/>
    <n v="3"/>
    <n v="128"/>
    <n v="1"/>
    <x v="5"/>
    <s v="2013_3_21"/>
    <x v="1"/>
    <x v="1"/>
    <s v="Only Delivery"/>
    <s v="2013_3_21"/>
    <x v="0"/>
    <x v="6"/>
    <n v="21"/>
    <d v="2013-03-21T00:00:00"/>
    <s v="March"/>
    <x v="2"/>
    <d v="2013-03-01T00:00:00"/>
    <n v="4"/>
    <s v="Thursday"/>
    <n v="12"/>
    <s v="FQ4"/>
  </r>
  <r>
    <n v="309609"/>
    <x v="1385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n v="550"/>
    <n v="550"/>
    <s v="No"/>
    <s v="No"/>
    <s v="No"/>
    <s v="No"/>
    <n v="2"/>
    <n v="22"/>
    <n v="1"/>
    <x v="11"/>
    <s v="2013_3_7"/>
    <x v="2"/>
    <x v="1"/>
    <s v="No Service"/>
    <s v="2013_3_7"/>
    <x v="0"/>
    <x v="6"/>
    <n v="7"/>
    <d v="2013-03-07T00:00:00"/>
    <s v="March"/>
    <x v="2"/>
    <d v="2013-03-01T00:00:00"/>
    <n v="4"/>
    <s v="Thursday"/>
    <n v="12"/>
    <s v="FQ4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n v="900"/>
    <n v="900"/>
    <s v="No"/>
    <s v="Yes"/>
    <s v="No"/>
    <s v="No"/>
    <n v="2"/>
    <n v="31"/>
    <n v="1"/>
    <x v="4"/>
    <s v="2010_3_23"/>
    <x v="2"/>
    <x v="1"/>
    <s v="Only Delivery"/>
    <s v="2010_3_23"/>
    <x v="6"/>
    <x v="6"/>
    <n v="23"/>
    <d v="2010-03-23T00:00:00"/>
    <s v="March"/>
    <x v="2"/>
    <d v="2010-03-01T00:00:00"/>
    <n v="2"/>
    <s v="Tuesday"/>
    <n v="12"/>
    <s v="FQ4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n v="550"/>
    <n v="550"/>
    <s v="No"/>
    <s v="No"/>
    <s v="No"/>
    <s v="No"/>
    <n v="2"/>
    <n v="5"/>
    <n v="1"/>
    <x v="10"/>
    <s v="2011_3_26"/>
    <x v="2"/>
    <x v="1"/>
    <s v="No Service"/>
    <s v="2011_3_26"/>
    <x v="3"/>
    <x v="6"/>
    <n v="26"/>
    <d v="2011-03-26T00:00:00"/>
    <s v="March"/>
    <x v="2"/>
    <d v="2011-03-01T00:00:00"/>
    <n v="6"/>
    <s v="Saturday"/>
    <n v="12"/>
    <s v="FQ4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n v="1200"/>
    <n v="1200"/>
    <s v="Yes"/>
    <s v="Yes"/>
    <s v="No"/>
    <s v="No"/>
    <n v="3"/>
    <n v="151"/>
    <n v="1"/>
    <x v="21"/>
    <s v="2015_3_20"/>
    <x v="1"/>
    <x v="1"/>
    <s v="Booking &amp; Delivery"/>
    <s v="2015_3_20"/>
    <x v="8"/>
    <x v="6"/>
    <n v="20"/>
    <d v="2015-03-20T00:00:00"/>
    <s v="March"/>
    <x v="2"/>
    <d v="2015-03-01T00:00:00"/>
    <n v="5"/>
    <s v="Friday"/>
    <n v="12"/>
    <s v="FQ4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n v="950"/>
    <n v="950"/>
    <s v="Yes"/>
    <s v="No"/>
    <s v="No"/>
    <s v="No"/>
    <n v="2"/>
    <n v="20"/>
    <n v="1"/>
    <x v="9"/>
    <s v="2017_3_27"/>
    <x v="1"/>
    <x v="1"/>
    <s v="Only Booking"/>
    <s v="2017_3_27"/>
    <x v="7"/>
    <x v="6"/>
    <n v="27"/>
    <d v="2017-03-27T00:00:00"/>
    <s v="March"/>
    <x v="2"/>
    <d v="2017-03-01T00:00:00"/>
    <n v="1"/>
    <s v="Monday"/>
    <n v="12"/>
    <s v="FQ4"/>
  </r>
  <r>
    <n v="948"/>
    <x v="1390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n v="1500"/>
    <n v="1500"/>
    <s v="Yes"/>
    <s v="Yes"/>
    <s v="No"/>
    <s v="No"/>
    <n v="3"/>
    <n v="141"/>
    <n v="1"/>
    <x v="9"/>
    <s v="2012_2_17"/>
    <x v="1"/>
    <x v="1"/>
    <s v="Booking &amp; Delivery"/>
    <s v="2012_2_17"/>
    <x v="5"/>
    <x v="7"/>
    <n v="17"/>
    <d v="2012-02-17T00:00:00"/>
    <s v="February"/>
    <x v="2"/>
    <d v="2012-02-01T00:00:00"/>
    <n v="5"/>
    <s v="Friday"/>
    <n v="11"/>
    <s v="FQ4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n v="550"/>
    <n v="550"/>
    <s v="No"/>
    <s v="Yes"/>
    <s v="No"/>
    <s v="No"/>
    <n v="2"/>
    <n v="19"/>
    <n v="1"/>
    <x v="15"/>
    <s v="2018_2_21"/>
    <x v="2"/>
    <x v="1"/>
    <s v="Only Delivery"/>
    <s v="2018_2_21"/>
    <x v="2"/>
    <x v="7"/>
    <n v="21"/>
    <d v="2018-02-21T00:00:00"/>
    <s v="February"/>
    <x v="2"/>
    <d v="2018-02-01T00:00:00"/>
    <n v="3"/>
    <s v="Wednesday"/>
    <n v="11"/>
    <s v="FQ4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n v="650"/>
    <n v="650"/>
    <s v="No"/>
    <s v="No"/>
    <s v="No"/>
    <s v="No"/>
    <n v="2"/>
    <n v="26"/>
    <n v="1"/>
    <x v="15"/>
    <s v="2012_2_1"/>
    <x v="2"/>
    <x v="1"/>
    <s v="No Service"/>
    <s v="2012_2_1"/>
    <x v="5"/>
    <x v="7"/>
    <n v="1"/>
    <d v="2012-02-01T00:00:00"/>
    <s v="February"/>
    <x v="2"/>
    <d v="2012-02-01T00:00:00"/>
    <n v="3"/>
    <s v="Wednesday"/>
    <n v="11"/>
    <s v="FQ4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n v="650"/>
    <n v="650"/>
    <s v="No"/>
    <s v="Yes"/>
    <s v="No"/>
    <s v="No"/>
    <n v="2"/>
    <n v="110"/>
    <n v="1"/>
    <x v="10"/>
    <s v="2011_2_13"/>
    <x v="2"/>
    <x v="1"/>
    <s v="Only Delivery"/>
    <s v="2011_2_13"/>
    <x v="3"/>
    <x v="7"/>
    <n v="13"/>
    <d v="2011-02-13T00:00:00"/>
    <s v="February"/>
    <x v="2"/>
    <d v="2011-02-01T00:00:00"/>
    <n v="7"/>
    <s v="Sunday"/>
    <n v="11"/>
    <s v="FQ4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n v="750"/>
    <n v="750"/>
    <s v="Yes"/>
    <s v="Yes"/>
    <s v="No"/>
    <s v="No"/>
    <n v="2"/>
    <n v="45"/>
    <n v="1"/>
    <x v="17"/>
    <s v="2012_2_13"/>
    <x v="2"/>
    <x v="1"/>
    <s v="Booking &amp; Delivery"/>
    <s v="2012_2_13"/>
    <x v="5"/>
    <x v="7"/>
    <n v="13"/>
    <d v="2012-02-13T00:00:00"/>
    <s v="February"/>
    <x v="2"/>
    <d v="2012-02-01T00:00:00"/>
    <n v="1"/>
    <s v="Monday"/>
    <n v="11"/>
    <s v="FQ4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n v="900"/>
    <n v="900"/>
    <s v="Yes"/>
    <s v="Yes"/>
    <s v="No"/>
    <s v="No"/>
    <n v="2"/>
    <n v="99"/>
    <n v="1"/>
    <x v="15"/>
    <s v="2012_1_21"/>
    <x v="2"/>
    <x v="1"/>
    <s v="Booking &amp; Delivery"/>
    <s v="2012_1_21"/>
    <x v="5"/>
    <x v="8"/>
    <n v="21"/>
    <d v="2012-01-21T00:00:00"/>
    <s v="January"/>
    <x v="2"/>
    <d v="2012-01-01T00:00:00"/>
    <n v="6"/>
    <s v="Saturday"/>
    <n v="10"/>
    <s v="FQ4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n v="1200"/>
    <n v="1200"/>
    <s v="Yes"/>
    <s v="No"/>
    <s v="No"/>
    <s v="No"/>
    <n v="3"/>
    <n v="53"/>
    <n v="1"/>
    <x v="15"/>
    <s v="2017_1_19"/>
    <x v="2"/>
    <x v="1"/>
    <s v="Only Booking"/>
    <s v="2017_1_19"/>
    <x v="7"/>
    <x v="8"/>
    <n v="19"/>
    <d v="2017-01-19T00:00:00"/>
    <s v="January"/>
    <x v="2"/>
    <d v="2017-01-01T00:00:00"/>
    <n v="4"/>
    <s v="Thursday"/>
    <n v="10"/>
    <s v="FQ4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n v="550"/>
    <n v="550"/>
    <s v="No"/>
    <s v="Yes"/>
    <s v="No"/>
    <s v="No"/>
    <n v="2"/>
    <n v="68"/>
    <n v="1"/>
    <x v="13"/>
    <s v="2013_1_8"/>
    <x v="2"/>
    <x v="1"/>
    <s v="Only Delivery"/>
    <s v="2013_1_8"/>
    <x v="0"/>
    <x v="8"/>
    <n v="8"/>
    <d v="2013-01-08T00:00:00"/>
    <s v="January"/>
    <x v="2"/>
    <d v="2013-01-01T00:00:00"/>
    <n v="2"/>
    <s v="Tuesday"/>
    <n v="10"/>
    <s v="FQ4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n v="1200"/>
    <n v="1200"/>
    <s v="Yes"/>
    <s v="No"/>
    <s v="No"/>
    <s v="No"/>
    <n v="3"/>
    <n v="118"/>
    <n v="1"/>
    <x v="24"/>
    <s v="2015_1_22"/>
    <x v="2"/>
    <x v="1"/>
    <s v="Only Booking"/>
    <s v="2015_1_22"/>
    <x v="8"/>
    <x v="8"/>
    <n v="22"/>
    <d v="2015-01-22T00:00:00"/>
    <s v="January"/>
    <x v="2"/>
    <d v="2015-01-01T00:00:00"/>
    <n v="4"/>
    <s v="Thursday"/>
    <n v="10"/>
    <s v="FQ4"/>
  </r>
  <r>
    <n v="17953908"/>
    <x v="1399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n v="1100"/>
    <n v="1100"/>
    <s v="Yes"/>
    <s v="No"/>
    <s v="No"/>
    <s v="No"/>
    <n v="3"/>
    <n v="10"/>
    <n v="1"/>
    <x v="13"/>
    <s v="2018_1_24"/>
    <x v="2"/>
    <x v="1"/>
    <s v="Only Booking"/>
    <s v="2018_1_24"/>
    <x v="2"/>
    <x v="8"/>
    <n v="24"/>
    <d v="2018-01-24T00:00:00"/>
    <s v="January"/>
    <x v="2"/>
    <d v="2018-01-01T00:00:00"/>
    <n v="3"/>
    <s v="Wednesday"/>
    <n v="10"/>
    <s v="FQ4"/>
  </r>
  <r>
    <n v="305151"/>
    <x v="1400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n v="550"/>
    <n v="550"/>
    <s v="No"/>
    <s v="No"/>
    <s v="No"/>
    <s v="No"/>
    <n v="2"/>
    <n v="5"/>
    <n v="1"/>
    <x v="20"/>
    <s v="2017_1_4"/>
    <x v="2"/>
    <x v="1"/>
    <s v="No Service"/>
    <s v="2017_1_4"/>
    <x v="7"/>
    <x v="8"/>
    <n v="4"/>
    <d v="2017-01-04T00:00:00"/>
    <s v="January"/>
    <x v="2"/>
    <d v="2017-01-01T00:00:00"/>
    <n v="3"/>
    <s v="Wednesday"/>
    <n v="10"/>
    <s v="FQ4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n v="1200"/>
    <n v="1200"/>
    <s v="Yes"/>
    <s v="No"/>
    <s v="No"/>
    <s v="No"/>
    <n v="3"/>
    <n v="20"/>
    <n v="1"/>
    <x v="11"/>
    <s v="2011_1_25"/>
    <x v="2"/>
    <x v="1"/>
    <s v="Only Booking"/>
    <s v="2011_1_25"/>
    <x v="3"/>
    <x v="8"/>
    <n v="25"/>
    <d v="2011-01-25T00:00:00"/>
    <s v="January"/>
    <x v="2"/>
    <d v="2011-01-01T00:00:00"/>
    <n v="2"/>
    <s v="Tuesday"/>
    <n v="10"/>
    <s v="FQ4"/>
  </r>
  <r>
    <n v="302724"/>
    <x v="1402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n v="850"/>
    <n v="850"/>
    <s v="Yes"/>
    <s v="No"/>
    <s v="No"/>
    <s v="No"/>
    <n v="2"/>
    <n v="8"/>
    <n v="1"/>
    <x v="20"/>
    <s v="2018_1_18"/>
    <x v="2"/>
    <x v="1"/>
    <s v="Only Booking"/>
    <s v="2018_1_18"/>
    <x v="2"/>
    <x v="8"/>
    <n v="18"/>
    <d v="2018-01-18T00:00:00"/>
    <s v="January"/>
    <x v="2"/>
    <d v="2018-01-01T00:00:00"/>
    <n v="4"/>
    <s v="Thursday"/>
    <n v="10"/>
    <s v="FQ4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n v="550"/>
    <n v="550"/>
    <s v="No"/>
    <s v="Yes"/>
    <s v="No"/>
    <s v="No"/>
    <n v="2"/>
    <n v="31"/>
    <n v="1"/>
    <x v="15"/>
    <s v="2015_1_18"/>
    <x v="2"/>
    <x v="1"/>
    <s v="Only Delivery"/>
    <s v="2015_1_18"/>
    <x v="8"/>
    <x v="8"/>
    <n v="18"/>
    <d v="2015-01-18T00:00:00"/>
    <s v="January"/>
    <x v="2"/>
    <d v="2015-01-01T00:00:00"/>
    <n v="7"/>
    <s v="Sunday"/>
    <n v="10"/>
    <s v="FQ4"/>
  </r>
  <r>
    <n v="8883"/>
    <x v="1404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n v="550"/>
    <n v="550"/>
    <s v="No"/>
    <s v="Yes"/>
    <s v="No"/>
    <s v="No"/>
    <n v="2"/>
    <n v="128"/>
    <n v="1"/>
    <x v="24"/>
    <s v="2013_1_3"/>
    <x v="2"/>
    <x v="1"/>
    <s v="Only Delivery"/>
    <s v="2013_1_3"/>
    <x v="0"/>
    <x v="8"/>
    <n v="3"/>
    <d v="2013-01-03T00:00:00"/>
    <s v="January"/>
    <x v="2"/>
    <d v="2013-01-01T00:00:00"/>
    <n v="4"/>
    <s v="Thursday"/>
    <n v="10"/>
    <s v="FQ4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n v="1100"/>
    <n v="1100"/>
    <s v="Yes"/>
    <s v="No"/>
    <s v="No"/>
    <s v="No"/>
    <n v="3"/>
    <n v="31"/>
    <n v="1"/>
    <x v="11"/>
    <s v="2010_1_25"/>
    <x v="2"/>
    <x v="1"/>
    <s v="Only Booking"/>
    <s v="2010_1_25"/>
    <x v="6"/>
    <x v="8"/>
    <n v="25"/>
    <d v="2010-01-25T00:00:00"/>
    <s v="January"/>
    <x v="2"/>
    <d v="2010-01-01T00:00:00"/>
    <n v="1"/>
    <s v="Monday"/>
    <n v="10"/>
    <s v="FQ4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n v="1500"/>
    <n v="1500"/>
    <s v="Yes"/>
    <s v="Yes"/>
    <s v="No"/>
    <s v="No"/>
    <n v="3"/>
    <n v="104"/>
    <n v="1"/>
    <x v="13"/>
    <s v="2013_12_28"/>
    <x v="2"/>
    <x v="1"/>
    <s v="Booking &amp; Delivery"/>
    <s v="2013_12_28"/>
    <x v="0"/>
    <x v="9"/>
    <n v="28"/>
    <d v="2013-12-28T00:00:00"/>
    <s v="December"/>
    <x v="3"/>
    <d v="2013-12-01T00:00:00"/>
    <n v="6"/>
    <s v="Saturday"/>
    <n v="9"/>
    <s v="FQ3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n v="950"/>
    <n v="950"/>
    <s v="Yes"/>
    <s v="Yes"/>
    <s v="No"/>
    <s v="No"/>
    <n v="2"/>
    <n v="94"/>
    <n v="1"/>
    <x v="13"/>
    <s v="2018_12_2"/>
    <x v="2"/>
    <x v="1"/>
    <s v="Booking &amp; Delivery"/>
    <s v="2018_12_2"/>
    <x v="2"/>
    <x v="9"/>
    <n v="2"/>
    <d v="2018-12-02T00:00:00"/>
    <s v="December"/>
    <x v="3"/>
    <d v="2018-12-01T00:00:00"/>
    <n v="7"/>
    <s v="Sunday"/>
    <n v="9"/>
    <s v="FQ3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n v="750"/>
    <n v="750"/>
    <s v="No"/>
    <s v="Yes"/>
    <s v="No"/>
    <s v="No"/>
    <n v="2"/>
    <n v="361"/>
    <n v="1"/>
    <x v="9"/>
    <s v="2016_12_18"/>
    <x v="1"/>
    <x v="1"/>
    <s v="Only Delivery"/>
    <s v="2016_12_18"/>
    <x v="1"/>
    <x v="9"/>
    <n v="18"/>
    <d v="2016-12-18T00:00:00"/>
    <s v="December"/>
    <x v="3"/>
    <d v="2016-12-01T00:00:00"/>
    <n v="7"/>
    <s v="Sunday"/>
    <n v="9"/>
    <s v="FQ3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n v="650"/>
    <n v="650"/>
    <s v="No"/>
    <s v="No"/>
    <s v="No"/>
    <s v="No"/>
    <n v="2"/>
    <n v="12"/>
    <n v="1"/>
    <x v="15"/>
    <s v="2010_11_14"/>
    <x v="2"/>
    <x v="1"/>
    <s v="No Service"/>
    <s v="2010_11_14"/>
    <x v="6"/>
    <x v="10"/>
    <n v="14"/>
    <d v="2010-11-14T00:00:00"/>
    <s v="November"/>
    <x v="3"/>
    <d v="2010-11-01T00:00:00"/>
    <n v="7"/>
    <s v="Sunday"/>
    <n v="8"/>
    <s v="FQ3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n v="1200"/>
    <n v="1200"/>
    <s v="Yes"/>
    <s v="Yes"/>
    <s v="No"/>
    <s v="No"/>
    <n v="3"/>
    <n v="278"/>
    <n v="1"/>
    <x v="12"/>
    <s v="2014_11_3"/>
    <x v="1"/>
    <x v="1"/>
    <s v="Booking &amp; Delivery"/>
    <s v="2014_11_3"/>
    <x v="4"/>
    <x v="10"/>
    <n v="3"/>
    <d v="2014-11-03T00:00:00"/>
    <s v="November"/>
    <x v="3"/>
    <d v="2014-11-01T00:00:00"/>
    <n v="1"/>
    <s v="Monday"/>
    <n v="8"/>
    <s v="FQ3"/>
  </r>
  <r>
    <n v="1303"/>
    <x v="1409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n v="850"/>
    <n v="850"/>
    <s v="Yes"/>
    <s v="Yes"/>
    <s v="No"/>
    <s v="No"/>
    <n v="2"/>
    <n v="101"/>
    <n v="1"/>
    <x v="4"/>
    <s v="2018_11_18"/>
    <x v="2"/>
    <x v="1"/>
    <s v="Booking &amp; Delivery"/>
    <s v="2018_11_18"/>
    <x v="2"/>
    <x v="10"/>
    <n v="18"/>
    <d v="2018-11-18T00:00:00"/>
    <s v="November"/>
    <x v="3"/>
    <d v="2018-11-01T00:00:00"/>
    <n v="7"/>
    <s v="Sunday"/>
    <n v="8"/>
    <s v="FQ3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n v="650"/>
    <n v="650"/>
    <s v="No"/>
    <s v="No"/>
    <s v="No"/>
    <s v="No"/>
    <n v="2"/>
    <n v="66"/>
    <n v="1"/>
    <x v="6"/>
    <s v="2012_11_4"/>
    <x v="2"/>
    <x v="1"/>
    <s v="No Service"/>
    <s v="2012_11_4"/>
    <x v="5"/>
    <x v="10"/>
    <n v="4"/>
    <d v="2012-11-04T00:00:00"/>
    <s v="November"/>
    <x v="3"/>
    <d v="2012-11-01T00:00:00"/>
    <n v="7"/>
    <s v="Sunday"/>
    <n v="8"/>
    <s v="FQ3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n v="650"/>
    <n v="650"/>
    <s v="No"/>
    <s v="Yes"/>
    <s v="No"/>
    <s v="No"/>
    <n v="2"/>
    <n v="39"/>
    <n v="1"/>
    <x v="4"/>
    <s v="2017_11_3"/>
    <x v="2"/>
    <x v="1"/>
    <s v="Only Delivery"/>
    <s v="2017_11_3"/>
    <x v="7"/>
    <x v="10"/>
    <n v="3"/>
    <d v="2017-11-03T00:00:00"/>
    <s v="November"/>
    <x v="3"/>
    <d v="2017-11-01T00:00:00"/>
    <n v="5"/>
    <s v="Friday"/>
    <n v="8"/>
    <s v="FQ3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n v="550"/>
    <n v="550"/>
    <s v="No"/>
    <s v="No"/>
    <s v="No"/>
    <s v="No"/>
    <n v="2"/>
    <n v="22"/>
    <n v="1"/>
    <x v="15"/>
    <s v="2010_11_26"/>
    <x v="2"/>
    <x v="1"/>
    <s v="No Service"/>
    <s v="2010_11_26"/>
    <x v="6"/>
    <x v="10"/>
    <n v="26"/>
    <d v="2010-11-26T00:00:00"/>
    <s v="November"/>
    <x v="3"/>
    <d v="2010-11-01T00:00:00"/>
    <n v="5"/>
    <s v="Friday"/>
    <n v="8"/>
    <s v="FQ3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n v="1300"/>
    <n v="1300"/>
    <s v="Yes"/>
    <s v="Yes"/>
    <s v="No"/>
    <s v="No"/>
    <n v="3"/>
    <n v="608"/>
    <n v="1"/>
    <x v="5"/>
    <s v="2018_11_7"/>
    <x v="1"/>
    <x v="1"/>
    <s v="Booking &amp; Delivery"/>
    <s v="2018_11_7"/>
    <x v="2"/>
    <x v="10"/>
    <n v="7"/>
    <d v="2018-11-07T00:00:00"/>
    <s v="November"/>
    <x v="3"/>
    <d v="2018-11-01T00:00:00"/>
    <n v="3"/>
    <s v="Wednesday"/>
    <n v="8"/>
    <s v="FQ3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n v="1900"/>
    <n v="1900"/>
    <s v="Yes"/>
    <s v="No"/>
    <s v="No"/>
    <s v="No"/>
    <n v="3"/>
    <n v="113"/>
    <n v="1"/>
    <x v="11"/>
    <s v="2018_10_15"/>
    <x v="2"/>
    <x v="3"/>
    <s v="Only Booking"/>
    <s v="2018_10_15"/>
    <x v="2"/>
    <x v="11"/>
    <n v="15"/>
    <d v="2018-10-15T00:00:00"/>
    <s v="October"/>
    <x v="3"/>
    <d v="2018-10-01T00:00:00"/>
    <n v="1"/>
    <s v="Monday"/>
    <n v="7"/>
    <s v="FQ3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n v="900"/>
    <n v="900"/>
    <s v="No"/>
    <s v="Yes"/>
    <s v="No"/>
    <s v="No"/>
    <n v="2"/>
    <n v="95"/>
    <n v="1"/>
    <x v="12"/>
    <s v="2013_10_7"/>
    <x v="1"/>
    <x v="1"/>
    <s v="Only Delivery"/>
    <s v="2013_10_7"/>
    <x v="0"/>
    <x v="11"/>
    <n v="7"/>
    <d v="2013-10-07T00:00:00"/>
    <s v="October"/>
    <x v="3"/>
    <d v="2013-10-01T00:00:00"/>
    <n v="1"/>
    <s v="Monday"/>
    <n v="7"/>
    <s v="FQ3"/>
  </r>
  <r>
    <n v="3900010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n v="1100"/>
    <n v="1100"/>
    <s v="No"/>
    <s v="No"/>
    <s v="No"/>
    <s v="No"/>
    <n v="4"/>
    <n v="67"/>
    <n v="1"/>
    <x v="15"/>
    <s v="2013_7_21"/>
    <x v="2"/>
    <x v="1"/>
    <s v="No Service"/>
    <s v="2013_7_21"/>
    <x v="0"/>
    <x v="2"/>
    <n v="21"/>
    <d v="2013-07-21T00:00:00"/>
    <s v="July"/>
    <x v="0"/>
    <d v="2013-07-01T00:00:00"/>
    <n v="7"/>
    <s v="Sunday"/>
    <n v="4"/>
    <s v="FQ2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n v="850"/>
    <n v="850"/>
    <s v="No"/>
    <s v="Yes"/>
    <s v="No"/>
    <s v="No"/>
    <n v="2"/>
    <n v="23"/>
    <n v="1"/>
    <x v="9"/>
    <s v="2014_10_12"/>
    <x v="1"/>
    <x v="1"/>
    <s v="Only Delivery"/>
    <s v="2014_10_12"/>
    <x v="4"/>
    <x v="11"/>
    <n v="12"/>
    <d v="2014-10-12T00:00:00"/>
    <s v="October"/>
    <x v="3"/>
    <d v="2014-10-01T00:00:00"/>
    <n v="7"/>
    <s v="Sunday"/>
    <n v="7"/>
    <s v="FQ3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n v="550"/>
    <n v="550"/>
    <s v="No"/>
    <s v="No"/>
    <s v="No"/>
    <s v="No"/>
    <n v="2"/>
    <n v="114"/>
    <n v="1"/>
    <x v="4"/>
    <s v="2014_10_14"/>
    <x v="2"/>
    <x v="1"/>
    <s v="No Service"/>
    <s v="2014_10_14"/>
    <x v="4"/>
    <x v="11"/>
    <n v="14"/>
    <d v="2014-10-14T00:00:00"/>
    <s v="October"/>
    <x v="3"/>
    <d v="2014-10-01T00:00:00"/>
    <n v="2"/>
    <s v="Tuesday"/>
    <n v="7"/>
    <s v="FQ3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n v="750"/>
    <n v="750"/>
    <s v="No"/>
    <s v="Yes"/>
    <s v="No"/>
    <s v="No"/>
    <n v="2"/>
    <n v="102"/>
    <n v="1"/>
    <x v="9"/>
    <s v="2017_10_2"/>
    <x v="1"/>
    <x v="1"/>
    <s v="Only Delivery"/>
    <s v="2017_10_2"/>
    <x v="7"/>
    <x v="11"/>
    <n v="2"/>
    <d v="2017-10-02T00:00:00"/>
    <s v="October"/>
    <x v="3"/>
    <d v="2017-10-01T00:00:00"/>
    <n v="1"/>
    <s v="Monday"/>
    <n v="7"/>
    <s v="FQ3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n v="550"/>
    <n v="550"/>
    <s v="No"/>
    <s v="No"/>
    <s v="No"/>
    <s v="No"/>
    <n v="2"/>
    <n v="16"/>
    <n v="1"/>
    <x v="15"/>
    <s v="2013_10_26"/>
    <x v="2"/>
    <x v="1"/>
    <s v="No Service"/>
    <s v="2013_10_26"/>
    <x v="0"/>
    <x v="11"/>
    <n v="26"/>
    <d v="2013-10-26T00:00:00"/>
    <s v="October"/>
    <x v="3"/>
    <d v="2013-10-01T00:00:00"/>
    <n v="6"/>
    <s v="Saturday"/>
    <n v="7"/>
    <s v="FQ3"/>
  </r>
  <r>
    <n v="16512186"/>
    <x v="1417"/>
    <n v="1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n v="1100"/>
    <n v="1100"/>
    <s v="No"/>
    <s v="No"/>
    <s v="No"/>
    <s v="No"/>
    <n v="4"/>
    <n v="911"/>
    <n v="1"/>
    <x v="5"/>
    <s v="2018_1_9"/>
    <x v="1"/>
    <x v="1"/>
    <s v="No Service"/>
    <s v="2018_1_9"/>
    <x v="2"/>
    <x v="8"/>
    <n v="9"/>
    <d v="2018-01-09T00:00:00"/>
    <s v="January"/>
    <x v="2"/>
    <d v="2018-01-01T00:00:00"/>
    <n v="2"/>
    <s v="Tuesday"/>
    <n v="10"/>
    <s v="FQ4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n v="550"/>
    <n v="550"/>
    <s v="No"/>
    <s v="No"/>
    <s v="No"/>
    <s v="No"/>
    <n v="2"/>
    <n v="14"/>
    <n v="1"/>
    <x v="20"/>
    <s v="2018_10_11"/>
    <x v="2"/>
    <x v="1"/>
    <s v="No Service"/>
    <s v="2018_10_11"/>
    <x v="2"/>
    <x v="11"/>
    <n v="11"/>
    <d v="2018-10-11T00:00:00"/>
    <s v="October"/>
    <x v="3"/>
    <d v="2018-10-01T00:00:00"/>
    <n v="4"/>
    <s v="Thursday"/>
    <n v="7"/>
    <s v="FQ3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n v="1800"/>
    <n v="1800"/>
    <s v="Yes"/>
    <s v="Yes"/>
    <s v="No"/>
    <s v="No"/>
    <n v="3"/>
    <n v="152"/>
    <n v="1"/>
    <x v="17"/>
    <s v="2013_9_11"/>
    <x v="2"/>
    <x v="3"/>
    <s v="Booking &amp; Delivery"/>
    <s v="2013_9_11"/>
    <x v="0"/>
    <x v="0"/>
    <n v="11"/>
    <d v="2013-09-11T00:00:00"/>
    <s v="September"/>
    <x v="0"/>
    <d v="2013-09-01T00:00:00"/>
    <n v="3"/>
    <s v="Wednesday"/>
    <n v="6"/>
    <s v="FQ2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n v="1600"/>
    <n v="1600"/>
    <s v="No"/>
    <s v="Yes"/>
    <s v="No"/>
    <s v="No"/>
    <n v="3"/>
    <n v="671"/>
    <n v="1"/>
    <x v="10"/>
    <s v="2014_9_28"/>
    <x v="2"/>
    <x v="3"/>
    <s v="Only Delivery"/>
    <s v="2014_9_28"/>
    <x v="4"/>
    <x v="0"/>
    <n v="28"/>
    <d v="2014-09-28T00:00:00"/>
    <s v="September"/>
    <x v="0"/>
    <d v="2014-09-01T00:00:00"/>
    <n v="7"/>
    <s v="Sunday"/>
    <n v="6"/>
    <s v="FQ2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n v="550"/>
    <n v="550"/>
    <s v="No"/>
    <s v="No"/>
    <s v="No"/>
    <s v="No"/>
    <n v="2"/>
    <n v="1151"/>
    <n v="1"/>
    <x v="3"/>
    <s v="2017_9_1"/>
    <x v="1"/>
    <x v="1"/>
    <s v="No Service"/>
    <s v="2017_9_1"/>
    <x v="7"/>
    <x v="0"/>
    <n v="1"/>
    <d v="2017-09-01T00:00:00"/>
    <s v="September"/>
    <x v="0"/>
    <d v="2017-09-01T00:00:00"/>
    <n v="5"/>
    <s v="Friday"/>
    <n v="6"/>
    <s v="FQ2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n v="1500"/>
    <n v="1500"/>
    <s v="No"/>
    <s v="No"/>
    <s v="No"/>
    <s v="No"/>
    <n v="3"/>
    <n v="4914"/>
    <n v="1"/>
    <x v="21"/>
    <s v="2011_9_5"/>
    <x v="1"/>
    <x v="1"/>
    <s v="No Service"/>
    <s v="2011_9_5"/>
    <x v="3"/>
    <x v="0"/>
    <n v="5"/>
    <d v="2011-09-05T00:00:00"/>
    <s v="September"/>
    <x v="0"/>
    <d v="2011-09-01T00:00:00"/>
    <n v="1"/>
    <s v="Monday"/>
    <n v="6"/>
    <s v="FQ2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n v="1600"/>
    <n v="1600"/>
    <s v="No"/>
    <s v="No"/>
    <s v="No"/>
    <s v="No"/>
    <n v="3"/>
    <n v="3164"/>
    <n v="1"/>
    <x v="14"/>
    <s v="2012_9_15"/>
    <x v="1"/>
    <x v="3"/>
    <s v="No Service"/>
    <s v="2012_9_15"/>
    <x v="5"/>
    <x v="0"/>
    <n v="15"/>
    <d v="2012-09-15T00:00:00"/>
    <s v="September"/>
    <x v="0"/>
    <d v="2012-09-01T00:00:00"/>
    <n v="6"/>
    <s v="Saturday"/>
    <n v="6"/>
    <s v="FQ2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n v="1600"/>
    <n v="1600"/>
    <s v="Yes"/>
    <s v="No"/>
    <s v="No"/>
    <s v="No"/>
    <n v="3"/>
    <n v="1959"/>
    <n v="1"/>
    <x v="14"/>
    <s v="2011_9_5"/>
    <x v="1"/>
    <x v="3"/>
    <s v="Only Booking"/>
    <s v="2011_9_5"/>
    <x v="3"/>
    <x v="0"/>
    <n v="5"/>
    <d v="2011-09-05T00:00:00"/>
    <s v="September"/>
    <x v="0"/>
    <d v="2011-09-01T00:00:00"/>
    <n v="1"/>
    <s v="Monday"/>
    <n v="6"/>
    <s v="FQ2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n v="1800"/>
    <n v="1800"/>
    <s v="Yes"/>
    <s v="Yes"/>
    <s v="No"/>
    <s v="No"/>
    <n v="3"/>
    <n v="817"/>
    <n v="1"/>
    <x v="19"/>
    <s v="2016_9_3"/>
    <x v="1"/>
    <x v="3"/>
    <s v="Booking &amp; Delivery"/>
    <s v="2016_9_3"/>
    <x v="1"/>
    <x v="0"/>
    <n v="3"/>
    <d v="2016-09-03T00:00:00"/>
    <s v="September"/>
    <x v="0"/>
    <d v="2016-09-01T00:00:00"/>
    <n v="6"/>
    <s v="Saturday"/>
    <n v="6"/>
    <s v="FQ2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n v="1500"/>
    <n v="1500"/>
    <s v="Yes"/>
    <s v="No"/>
    <s v="No"/>
    <s v="No"/>
    <n v="3"/>
    <n v="104"/>
    <n v="1"/>
    <x v="1"/>
    <s v="2015_9_18"/>
    <x v="1"/>
    <x v="1"/>
    <s v="Only Booking"/>
    <s v="2015_9_18"/>
    <x v="8"/>
    <x v="0"/>
    <n v="18"/>
    <d v="2015-09-18T00:00:00"/>
    <s v="September"/>
    <x v="0"/>
    <d v="2015-09-01T00:00:00"/>
    <n v="5"/>
    <s v="Friday"/>
    <n v="6"/>
    <s v="FQ2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n v="1100"/>
    <n v="1100"/>
    <s v="Yes"/>
    <s v="Yes"/>
    <s v="No"/>
    <s v="No"/>
    <n v="3"/>
    <n v="2639"/>
    <n v="1"/>
    <x v="3"/>
    <s v="2016_8_23"/>
    <x v="1"/>
    <x v="1"/>
    <s v="Booking &amp; Delivery"/>
    <s v="2016_8_23"/>
    <x v="1"/>
    <x v="1"/>
    <n v="23"/>
    <d v="2016-08-23T00:00:00"/>
    <s v="August"/>
    <x v="0"/>
    <d v="2016-08-01T00:00:00"/>
    <n v="2"/>
    <s v="Tuesday"/>
    <n v="5"/>
    <s v="FQ2"/>
  </r>
  <r>
    <n v="1600029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n v="1100"/>
    <n v="1100"/>
    <s v="No"/>
    <s v="No"/>
    <s v="No"/>
    <s v="No"/>
    <n v="4"/>
    <n v="164"/>
    <n v="1"/>
    <x v="5"/>
    <s v="2012_12_3"/>
    <x v="1"/>
    <x v="1"/>
    <s v="No Service"/>
    <s v="2012_12_3"/>
    <x v="5"/>
    <x v="9"/>
    <n v="3"/>
    <d v="2012-12-03T00:00:00"/>
    <s v="December"/>
    <x v="3"/>
    <d v="2012-12-01T00:00:00"/>
    <n v="1"/>
    <s v="Monday"/>
    <n v="9"/>
    <s v="FQ3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n v="1350"/>
    <n v="1350"/>
    <s v="Yes"/>
    <s v="Yes"/>
    <s v="No"/>
    <s v="No"/>
    <n v="3"/>
    <n v="1863"/>
    <n v="1"/>
    <x v="9"/>
    <s v="2012_8_25"/>
    <x v="1"/>
    <x v="1"/>
    <s v="Booking &amp; Delivery"/>
    <s v="2012_8_25"/>
    <x v="5"/>
    <x v="1"/>
    <n v="25"/>
    <d v="2012-08-25T00:00:00"/>
    <s v="August"/>
    <x v="0"/>
    <d v="2012-08-01T00:00:00"/>
    <n v="6"/>
    <s v="Saturday"/>
    <n v="5"/>
    <s v="FQ2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n v="1250"/>
    <n v="1250"/>
    <s v="Yes"/>
    <s v="No"/>
    <s v="No"/>
    <s v="No"/>
    <n v="3"/>
    <n v="645"/>
    <n v="1"/>
    <x v="5"/>
    <s v="2011_8_13"/>
    <x v="1"/>
    <x v="1"/>
    <s v="Only Booking"/>
    <s v="2011_8_13"/>
    <x v="3"/>
    <x v="1"/>
    <n v="13"/>
    <d v="2011-08-13T00:00:00"/>
    <s v="August"/>
    <x v="0"/>
    <d v="2011-08-01T00:00:00"/>
    <n v="6"/>
    <s v="Saturday"/>
    <n v="5"/>
    <s v="FQ2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n v="1500"/>
    <n v="1500"/>
    <s v="Yes"/>
    <s v="No"/>
    <s v="No"/>
    <s v="No"/>
    <n v="3"/>
    <n v="492"/>
    <n v="1"/>
    <x v="14"/>
    <s v="2017_8_16"/>
    <x v="1"/>
    <x v="1"/>
    <s v="Only Booking"/>
    <s v="2017_8_16"/>
    <x v="7"/>
    <x v="1"/>
    <n v="16"/>
    <d v="2017-08-16T00:00:00"/>
    <s v="August"/>
    <x v="0"/>
    <d v="2017-08-01T00:00:00"/>
    <n v="3"/>
    <s v="Wednesday"/>
    <n v="5"/>
    <s v="FQ2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n v="1200"/>
    <n v="1200"/>
    <s v="Yes"/>
    <s v="No"/>
    <s v="No"/>
    <s v="No"/>
    <n v="3"/>
    <n v="834"/>
    <n v="1"/>
    <x v="21"/>
    <s v="2013_7_14"/>
    <x v="1"/>
    <x v="1"/>
    <s v="Only Booking"/>
    <s v="2013_7_14"/>
    <x v="0"/>
    <x v="2"/>
    <n v="14"/>
    <d v="2013-07-14T00:00:00"/>
    <s v="July"/>
    <x v="0"/>
    <d v="2013-07-01T00:00:00"/>
    <n v="7"/>
    <s v="Sunday"/>
    <n v="4"/>
    <s v="FQ2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n v="1400"/>
    <n v="1400"/>
    <s v="Yes"/>
    <s v="Yes"/>
    <s v="No"/>
    <s v="No"/>
    <n v="3"/>
    <n v="841"/>
    <n v="1"/>
    <x v="3"/>
    <s v="2012_7_1"/>
    <x v="1"/>
    <x v="1"/>
    <s v="Booking &amp; Delivery"/>
    <s v="2012_7_1"/>
    <x v="5"/>
    <x v="2"/>
    <n v="1"/>
    <d v="2012-07-01T00:00:00"/>
    <s v="July"/>
    <x v="0"/>
    <d v="2012-07-01T00:00:00"/>
    <n v="7"/>
    <s v="Sunday"/>
    <n v="4"/>
    <s v="FQ2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n v="1300"/>
    <n v="1300"/>
    <s v="Yes"/>
    <s v="Yes"/>
    <s v="No"/>
    <s v="No"/>
    <n v="3"/>
    <n v="626"/>
    <n v="1"/>
    <x v="21"/>
    <s v="2017_7_6"/>
    <x v="1"/>
    <x v="1"/>
    <s v="Booking &amp; Delivery"/>
    <s v="2017_7_6"/>
    <x v="7"/>
    <x v="2"/>
    <n v="6"/>
    <d v="2017-07-06T00:00:00"/>
    <s v="July"/>
    <x v="0"/>
    <d v="2017-07-01T00:00:00"/>
    <n v="4"/>
    <s v="Thursday"/>
    <n v="4"/>
    <s v="FQ2"/>
  </r>
  <r>
    <n v="16541849"/>
    <x v="981"/>
    <n v="1"/>
    <x v="0"/>
    <x v="38"/>
    <s v="D. B. Bandodkar Road, Campal, Panaji, Goa"/>
    <s v="Panaji"/>
    <s v="Panaji, Goa"/>
    <n v="0"/>
    <n v="0"/>
    <s v="Continental, Goan, Seafood, North Indian"/>
    <s v="Indian Rupees(Rs.)"/>
    <n v="1100"/>
    <n v="1100"/>
    <s v="No"/>
    <s v="No"/>
    <s v="No"/>
    <s v="No"/>
    <n v="4"/>
    <n v="323"/>
    <n v="1"/>
    <x v="2"/>
    <s v="2010_2_27"/>
    <x v="1"/>
    <x v="1"/>
    <s v="No Service"/>
    <s v="2010_2_27"/>
    <x v="6"/>
    <x v="7"/>
    <n v="27"/>
    <d v="2010-02-27T00:00:00"/>
    <s v="February"/>
    <x v="2"/>
    <d v="2010-02-01T00:00:00"/>
    <n v="6"/>
    <s v="Saturday"/>
    <n v="11"/>
    <s v="FQ4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n v="1400"/>
    <n v="1400"/>
    <s v="Yes"/>
    <s v="No"/>
    <s v="No"/>
    <s v="No"/>
    <n v="3"/>
    <n v="510"/>
    <n v="1"/>
    <x v="19"/>
    <s v="2013_7_14"/>
    <x v="1"/>
    <x v="1"/>
    <s v="Only Booking"/>
    <s v="2013_7_14"/>
    <x v="0"/>
    <x v="2"/>
    <n v="14"/>
    <d v="2013-07-14T00:00:00"/>
    <s v="July"/>
    <x v="0"/>
    <d v="2013-07-01T00:00:00"/>
    <n v="7"/>
    <s v="Sunday"/>
    <n v="4"/>
    <s v="FQ2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n v="1100"/>
    <n v="1100"/>
    <s v="Yes"/>
    <s v="No"/>
    <s v="No"/>
    <s v="No"/>
    <n v="3"/>
    <n v="563"/>
    <n v="1"/>
    <x v="11"/>
    <s v="2013_6_7"/>
    <x v="2"/>
    <x v="1"/>
    <s v="Only Booking"/>
    <s v="2013_6_7"/>
    <x v="0"/>
    <x v="3"/>
    <n v="7"/>
    <d v="2013-06-07T00:00:00"/>
    <s v="June"/>
    <x v="1"/>
    <d v="2013-06-01T00:00:00"/>
    <n v="5"/>
    <s v="Friday"/>
    <n v="3"/>
    <s v="FQ1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n v="1400"/>
    <n v="1400"/>
    <s v="No"/>
    <s v="Yes"/>
    <s v="No"/>
    <s v="No"/>
    <n v="3"/>
    <n v="1503"/>
    <n v="1"/>
    <x v="3"/>
    <s v="2014_6_2"/>
    <x v="1"/>
    <x v="1"/>
    <s v="Only Delivery"/>
    <s v="2014_6_2"/>
    <x v="4"/>
    <x v="3"/>
    <n v="2"/>
    <d v="2014-06-02T00:00:00"/>
    <s v="June"/>
    <x v="1"/>
    <d v="2014-06-01T00:00:00"/>
    <n v="1"/>
    <s v="Monday"/>
    <n v="3"/>
    <s v="FQ1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n v="650"/>
    <n v="650"/>
    <s v="No"/>
    <s v="Yes"/>
    <s v="No"/>
    <s v="No"/>
    <n v="2"/>
    <n v="1189"/>
    <n v="1"/>
    <x v="21"/>
    <s v="2011_6_9"/>
    <x v="1"/>
    <x v="1"/>
    <s v="Only Delivery"/>
    <s v="2011_6_9"/>
    <x v="3"/>
    <x v="3"/>
    <n v="9"/>
    <d v="2011-06-09T00:00:00"/>
    <s v="June"/>
    <x v="1"/>
    <d v="2011-06-01T00:00:00"/>
    <n v="4"/>
    <s v="Thursday"/>
    <n v="3"/>
    <s v="FQ1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n v="1600"/>
    <n v="1600"/>
    <s v="No"/>
    <s v="No"/>
    <s v="No"/>
    <s v="No"/>
    <n v="3"/>
    <n v="1286"/>
    <n v="1"/>
    <x v="3"/>
    <s v="2015_6_16"/>
    <x v="1"/>
    <x v="3"/>
    <s v="No Service"/>
    <s v="2015_6_16"/>
    <x v="8"/>
    <x v="3"/>
    <n v="16"/>
    <d v="2015-06-16T00:00:00"/>
    <s v="June"/>
    <x v="1"/>
    <d v="2015-06-01T00:00:00"/>
    <n v="2"/>
    <s v="Tuesday"/>
    <n v="3"/>
    <s v="FQ1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n v="1500"/>
    <n v="1500"/>
    <s v="Yes"/>
    <s v="No"/>
    <s v="No"/>
    <s v="No"/>
    <n v="3"/>
    <n v="391"/>
    <n v="1"/>
    <x v="7"/>
    <s v="2011_6_7"/>
    <x v="1"/>
    <x v="1"/>
    <s v="Only Booking"/>
    <s v="2011_6_7"/>
    <x v="3"/>
    <x v="3"/>
    <n v="7"/>
    <d v="2011-06-07T00:00:00"/>
    <s v="June"/>
    <x v="1"/>
    <d v="2011-06-01T00:00:00"/>
    <n v="2"/>
    <s v="Tuesday"/>
    <n v="3"/>
    <s v="FQ1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n v="1400"/>
    <n v="1400"/>
    <s v="Yes"/>
    <s v="No"/>
    <s v="No"/>
    <s v="No"/>
    <n v="3"/>
    <n v="367"/>
    <n v="1"/>
    <x v="5"/>
    <s v="2018_6_8"/>
    <x v="1"/>
    <x v="1"/>
    <s v="Only Booking"/>
    <s v="2018_6_8"/>
    <x v="2"/>
    <x v="3"/>
    <n v="8"/>
    <d v="2018-06-08T00:00:00"/>
    <s v="June"/>
    <x v="1"/>
    <d v="2018-06-01T00:00:00"/>
    <n v="5"/>
    <s v="Friday"/>
    <n v="3"/>
    <s v="FQ1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n v="1700"/>
    <n v="1700"/>
    <s v="Yes"/>
    <s v="No"/>
    <s v="No"/>
    <s v="No"/>
    <n v="3"/>
    <n v="422"/>
    <n v="1"/>
    <x v="9"/>
    <s v="2014_6_20"/>
    <x v="1"/>
    <x v="3"/>
    <s v="Only Booking"/>
    <s v="2014_6_20"/>
    <x v="4"/>
    <x v="3"/>
    <n v="20"/>
    <d v="2014-06-20T00:00:00"/>
    <s v="June"/>
    <x v="1"/>
    <d v="2014-06-01T00:00:00"/>
    <n v="5"/>
    <s v="Friday"/>
    <n v="3"/>
    <s v="FQ1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n v="1600"/>
    <n v="1600"/>
    <s v="Yes"/>
    <s v="No"/>
    <s v="No"/>
    <s v="No"/>
    <n v="3"/>
    <n v="1801"/>
    <n v="1"/>
    <x v="21"/>
    <s v="2014_6_8"/>
    <x v="1"/>
    <x v="3"/>
    <s v="Only Booking"/>
    <s v="2014_6_8"/>
    <x v="4"/>
    <x v="3"/>
    <n v="8"/>
    <d v="2014-06-08T00:00:00"/>
    <s v="June"/>
    <x v="1"/>
    <d v="2014-06-01T00:00:00"/>
    <n v="7"/>
    <s v="Sunday"/>
    <n v="3"/>
    <s v="FQ1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n v="1200"/>
    <n v="1200"/>
    <s v="Yes"/>
    <s v="Yes"/>
    <s v="No"/>
    <s v="No"/>
    <n v="3"/>
    <n v="400"/>
    <n v="1"/>
    <x v="14"/>
    <s v="2010_6_14"/>
    <x v="1"/>
    <x v="1"/>
    <s v="Booking &amp; Delivery"/>
    <s v="2010_6_14"/>
    <x v="6"/>
    <x v="3"/>
    <n v="14"/>
    <d v="2010-06-14T00:00:00"/>
    <s v="June"/>
    <x v="1"/>
    <d v="2010-06-01T00:00:00"/>
    <n v="1"/>
    <s v="Monday"/>
    <n v="3"/>
    <s v="FQ1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n v="1300"/>
    <n v="1300"/>
    <s v="Yes"/>
    <s v="No"/>
    <s v="No"/>
    <s v="No"/>
    <n v="3"/>
    <n v="467"/>
    <n v="1"/>
    <x v="14"/>
    <s v="2014_6_4"/>
    <x v="1"/>
    <x v="1"/>
    <s v="Only Booking"/>
    <s v="2014_6_4"/>
    <x v="4"/>
    <x v="3"/>
    <n v="4"/>
    <d v="2014-06-04T00:00:00"/>
    <s v="June"/>
    <x v="1"/>
    <d v="2014-06-01T00:00:00"/>
    <n v="3"/>
    <s v="Wednesday"/>
    <n v="3"/>
    <s v="FQ1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n v="1600"/>
    <n v="1600"/>
    <s v="No"/>
    <s v="No"/>
    <s v="No"/>
    <s v="No"/>
    <n v="3"/>
    <n v="1758"/>
    <n v="1"/>
    <x v="19"/>
    <s v="2013_6_15"/>
    <x v="1"/>
    <x v="3"/>
    <s v="No Service"/>
    <s v="2013_6_15"/>
    <x v="0"/>
    <x v="3"/>
    <n v="15"/>
    <d v="2013-06-15T00:00:00"/>
    <s v="June"/>
    <x v="1"/>
    <d v="2013-06-01T00:00:00"/>
    <n v="6"/>
    <s v="Saturday"/>
    <n v="3"/>
    <s v="FQ1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n v="1700"/>
    <n v="1700"/>
    <s v="Yes"/>
    <s v="Yes"/>
    <s v="No"/>
    <s v="No"/>
    <n v="3"/>
    <n v="2003"/>
    <n v="1"/>
    <x v="3"/>
    <s v="2018_5_2"/>
    <x v="1"/>
    <x v="3"/>
    <s v="Booking &amp; Delivery"/>
    <s v="2018_5_2"/>
    <x v="2"/>
    <x v="4"/>
    <n v="2"/>
    <d v="2018-05-02T00:00:00"/>
    <s v="May"/>
    <x v="1"/>
    <d v="2018-05-01T00:00:00"/>
    <n v="3"/>
    <s v="Wednesday"/>
    <n v="2"/>
    <s v="FQ1"/>
  </r>
  <r>
    <n v="3700019"/>
    <x v="1442"/>
    <n v="1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n v="1200"/>
    <n v="1200"/>
    <s v="No"/>
    <s v="No"/>
    <s v="No"/>
    <s v="No"/>
    <n v="4"/>
    <n v="225"/>
    <n v="1"/>
    <x v="9"/>
    <s v="2018_9_3"/>
    <x v="1"/>
    <x v="1"/>
    <s v="No Service"/>
    <s v="2018_9_3"/>
    <x v="2"/>
    <x v="0"/>
    <n v="3"/>
    <d v="2018-09-03T00:00:00"/>
    <s v="September"/>
    <x v="0"/>
    <d v="2018-09-01T00:00:00"/>
    <n v="1"/>
    <s v="Monday"/>
    <n v="6"/>
    <s v="FQ2"/>
  </r>
  <r>
    <n v="3500010"/>
    <x v="1443"/>
    <n v="1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n v="1200"/>
    <n v="1200"/>
    <s v="No"/>
    <s v="No"/>
    <s v="No"/>
    <s v="No"/>
    <n v="4"/>
    <n v="175"/>
    <n v="1"/>
    <x v="19"/>
    <s v="2018_8_21"/>
    <x v="1"/>
    <x v="1"/>
    <s v="No Service"/>
    <s v="2018_8_21"/>
    <x v="2"/>
    <x v="1"/>
    <n v="21"/>
    <d v="2018-08-21T00:00:00"/>
    <s v="August"/>
    <x v="0"/>
    <d v="2018-08-01T00:00:00"/>
    <n v="2"/>
    <s v="Tuesday"/>
    <n v="5"/>
    <s v="FQ2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n v="1600"/>
    <n v="1600"/>
    <s v="Yes"/>
    <s v="No"/>
    <s v="No"/>
    <s v="No"/>
    <n v="3"/>
    <n v="3413"/>
    <n v="1"/>
    <x v="3"/>
    <s v="2012_5_1"/>
    <x v="1"/>
    <x v="3"/>
    <s v="Only Booking"/>
    <s v="2012_5_1"/>
    <x v="5"/>
    <x v="4"/>
    <n v="1"/>
    <d v="2012-05-01T00:00:00"/>
    <s v="May"/>
    <x v="1"/>
    <d v="2012-05-01T00:00:00"/>
    <n v="2"/>
    <s v="Tuesday"/>
    <n v="2"/>
    <s v="FQ1"/>
  </r>
  <r>
    <n v="3700160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n v="1200"/>
    <n v="1200"/>
    <s v="No"/>
    <s v="No"/>
    <s v="No"/>
    <s v="No"/>
    <n v="4"/>
    <n v="228"/>
    <n v="1"/>
    <x v="4"/>
    <s v="2012_10_27"/>
    <x v="2"/>
    <x v="1"/>
    <s v="No Service"/>
    <s v="2012_10_27"/>
    <x v="5"/>
    <x v="11"/>
    <n v="27"/>
    <d v="2012-10-27T00:00:00"/>
    <s v="October"/>
    <x v="3"/>
    <d v="2012-10-01T00:00:00"/>
    <n v="6"/>
    <s v="Saturday"/>
    <n v="7"/>
    <s v="FQ3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n v="1100"/>
    <n v="1100"/>
    <s v="Yes"/>
    <s v="Yes"/>
    <s v="No"/>
    <s v="No"/>
    <n v="3"/>
    <n v="1256"/>
    <n v="1"/>
    <x v="21"/>
    <s v="2013_4_24"/>
    <x v="1"/>
    <x v="1"/>
    <s v="Booking &amp; Delivery"/>
    <s v="2013_4_24"/>
    <x v="0"/>
    <x v="5"/>
    <n v="24"/>
    <d v="2013-04-24T00:00:00"/>
    <s v="April"/>
    <x v="1"/>
    <d v="2013-04-01T00:00:00"/>
    <n v="3"/>
    <s v="Wednesday"/>
    <n v="1"/>
    <s v="FQ1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n v="1200"/>
    <n v="1200"/>
    <s v="No"/>
    <s v="Yes"/>
    <s v="No"/>
    <s v="No"/>
    <n v="3"/>
    <n v="327"/>
    <n v="1"/>
    <x v="9"/>
    <s v="2010_4_25"/>
    <x v="1"/>
    <x v="1"/>
    <s v="Only Delivery"/>
    <s v="2010_4_25"/>
    <x v="6"/>
    <x v="5"/>
    <n v="25"/>
    <d v="2010-04-25T00:00:00"/>
    <s v="April"/>
    <x v="1"/>
    <d v="2010-04-01T00:00:00"/>
    <n v="7"/>
    <s v="Sunday"/>
    <n v="1"/>
    <s v="FQ1"/>
  </r>
  <r>
    <n v="18408585"/>
    <x v="907"/>
    <n v="1"/>
    <x v="0"/>
    <x v="37"/>
    <s v="Rajpur Road, Jakhan, Dehradun"/>
    <s v="Jakhan"/>
    <s v="Jakhan, Dehradun"/>
    <n v="78.067079000000007"/>
    <n v="30.359722000000001"/>
    <s v="Mughlai, North Indian"/>
    <s v="Indian Rupees(Rs.)"/>
    <n v="1250"/>
    <n v="1250"/>
    <s v="No"/>
    <s v="No"/>
    <s v="No"/>
    <s v="No"/>
    <n v="4"/>
    <n v="98"/>
    <n v="1"/>
    <x v="19"/>
    <s v="2018_9_8"/>
    <x v="1"/>
    <x v="1"/>
    <s v="No Service"/>
    <s v="2018_9_8"/>
    <x v="2"/>
    <x v="0"/>
    <n v="8"/>
    <d v="2018-09-08T00:00:00"/>
    <s v="September"/>
    <x v="0"/>
    <d v="2018-09-01T00:00:00"/>
    <n v="6"/>
    <s v="Saturday"/>
    <n v="6"/>
    <s v="FQ2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n v="950"/>
    <n v="950"/>
    <s v="No"/>
    <s v="Yes"/>
    <s v="No"/>
    <s v="No"/>
    <n v="2"/>
    <n v="1134"/>
    <n v="1"/>
    <x v="7"/>
    <s v="2012_3_15"/>
    <x v="1"/>
    <x v="1"/>
    <s v="Only Delivery"/>
    <s v="2012_3_15"/>
    <x v="5"/>
    <x v="6"/>
    <n v="15"/>
    <d v="2012-03-15T00:00:00"/>
    <s v="March"/>
    <x v="2"/>
    <d v="2012-03-01T00:00:00"/>
    <n v="4"/>
    <s v="Thursday"/>
    <n v="12"/>
    <s v="FQ4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n v="1500"/>
    <n v="1500"/>
    <s v="Yes"/>
    <s v="Yes"/>
    <s v="No"/>
    <s v="No"/>
    <n v="3"/>
    <n v="1027"/>
    <n v="1"/>
    <x v="9"/>
    <s v="2017_3_24"/>
    <x v="1"/>
    <x v="1"/>
    <s v="Booking &amp; Delivery"/>
    <s v="2017_3_24"/>
    <x v="7"/>
    <x v="6"/>
    <n v="24"/>
    <d v="2017-03-24T00:00:00"/>
    <s v="March"/>
    <x v="2"/>
    <d v="2017-03-01T00:00:00"/>
    <n v="5"/>
    <s v="Friday"/>
    <n v="12"/>
    <s v="FQ4"/>
  </r>
  <r>
    <n v="130567"/>
    <x v="1449"/>
    <n v="1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n v="1300"/>
    <n v="1300"/>
    <s v="No"/>
    <s v="No"/>
    <s v="No"/>
    <s v="No"/>
    <n v="4"/>
    <n v="918"/>
    <n v="1"/>
    <x v="1"/>
    <s v="2018_7_13"/>
    <x v="1"/>
    <x v="1"/>
    <s v="No Service"/>
    <s v="2018_7_13"/>
    <x v="2"/>
    <x v="2"/>
    <n v="13"/>
    <d v="2018-07-13T00:00:00"/>
    <s v="July"/>
    <x v="0"/>
    <d v="2018-07-01T00:00:00"/>
    <n v="5"/>
    <s v="Friday"/>
    <n v="4"/>
    <s v="FQ2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n v="1500"/>
    <n v="1500"/>
    <s v="Yes"/>
    <s v="No"/>
    <s v="No"/>
    <s v="No"/>
    <n v="3"/>
    <n v="90"/>
    <n v="1"/>
    <x v="14"/>
    <s v="2011_3_22"/>
    <x v="1"/>
    <x v="1"/>
    <s v="Only Booking"/>
    <s v="2011_3_22"/>
    <x v="3"/>
    <x v="6"/>
    <n v="22"/>
    <d v="2011-03-22T00:00:00"/>
    <s v="March"/>
    <x v="2"/>
    <d v="2011-03-01T00:00:00"/>
    <n v="2"/>
    <s v="Tuesday"/>
    <n v="12"/>
    <s v="FQ4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n v="1350"/>
    <n v="1350"/>
    <s v="Yes"/>
    <s v="No"/>
    <s v="No"/>
    <s v="No"/>
    <n v="3"/>
    <n v="1099"/>
    <n v="1"/>
    <x v="13"/>
    <s v="2011_2_18"/>
    <x v="2"/>
    <x v="1"/>
    <s v="Only Booking"/>
    <s v="2011_2_18"/>
    <x v="3"/>
    <x v="7"/>
    <n v="18"/>
    <d v="2011-02-18T00:00:00"/>
    <s v="February"/>
    <x v="2"/>
    <d v="2011-02-01T00:00:00"/>
    <n v="5"/>
    <s v="Friday"/>
    <n v="11"/>
    <s v="FQ4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n v="1200"/>
    <n v="1200"/>
    <s v="Yes"/>
    <s v="Yes"/>
    <s v="No"/>
    <s v="No"/>
    <n v="3"/>
    <n v="277"/>
    <n v="1"/>
    <x v="21"/>
    <s v="2018_2_2"/>
    <x v="1"/>
    <x v="1"/>
    <s v="Booking &amp; Delivery"/>
    <s v="2018_2_2"/>
    <x v="2"/>
    <x v="7"/>
    <n v="2"/>
    <d v="2018-02-02T00:00:00"/>
    <s v="February"/>
    <x v="2"/>
    <d v="2018-02-01T00:00:00"/>
    <n v="5"/>
    <s v="Friday"/>
    <n v="11"/>
    <s v="FQ4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n v="1800"/>
    <n v="1800"/>
    <s v="Yes"/>
    <s v="No"/>
    <s v="No"/>
    <s v="No"/>
    <n v="3"/>
    <n v="2333"/>
    <n v="1"/>
    <x v="19"/>
    <s v="2015_2_9"/>
    <x v="1"/>
    <x v="3"/>
    <s v="Only Booking"/>
    <s v="2015_2_9"/>
    <x v="8"/>
    <x v="7"/>
    <n v="9"/>
    <d v="2015-02-09T00:00:00"/>
    <s v="February"/>
    <x v="2"/>
    <d v="2015-02-01T00:00:00"/>
    <n v="1"/>
    <s v="Monday"/>
    <n v="11"/>
    <s v="FQ4"/>
  </r>
  <r>
    <n v="3700024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n v="1400"/>
    <n v="1400"/>
    <s v="No"/>
    <s v="No"/>
    <s v="No"/>
    <s v="No"/>
    <n v="4"/>
    <n v="328"/>
    <n v="1"/>
    <x v="9"/>
    <s v="2014_8_22"/>
    <x v="1"/>
    <x v="1"/>
    <s v="No Service"/>
    <s v="2014_8_22"/>
    <x v="4"/>
    <x v="1"/>
    <n v="22"/>
    <d v="2014-08-22T00:00:00"/>
    <s v="August"/>
    <x v="0"/>
    <d v="2014-08-01T00:00:00"/>
    <n v="5"/>
    <s v="Friday"/>
    <n v="5"/>
    <s v="FQ2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n v="1200"/>
    <n v="1200"/>
    <s v="Yes"/>
    <s v="No"/>
    <s v="No"/>
    <s v="No"/>
    <n v="3"/>
    <n v="412"/>
    <n v="1"/>
    <x v="19"/>
    <s v="2013_2_9"/>
    <x v="1"/>
    <x v="1"/>
    <s v="Only Booking"/>
    <s v="2013_2_9"/>
    <x v="0"/>
    <x v="7"/>
    <n v="9"/>
    <d v="2013-02-09T00:00:00"/>
    <s v="February"/>
    <x v="2"/>
    <d v="2013-02-01T00:00:00"/>
    <n v="6"/>
    <s v="Saturday"/>
    <n v="11"/>
    <s v="FQ4"/>
  </r>
  <r>
    <n v="16512333"/>
    <x v="1456"/>
    <n v="1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n v="1400"/>
    <n v="1400"/>
    <s v="No"/>
    <s v="No"/>
    <s v="No"/>
    <s v="No"/>
    <n v="4"/>
    <n v="2191"/>
    <n v="1"/>
    <x v="1"/>
    <s v="2017_6_1"/>
    <x v="1"/>
    <x v="1"/>
    <s v="No Service"/>
    <s v="2017_6_1"/>
    <x v="7"/>
    <x v="3"/>
    <n v="1"/>
    <d v="2017-06-01T00:00:00"/>
    <s v="June"/>
    <x v="1"/>
    <d v="2017-06-01T00:00:00"/>
    <n v="4"/>
    <s v="Thursday"/>
    <n v="3"/>
    <s v="FQ1"/>
  </r>
  <r>
    <n v="18416632"/>
    <x v="1457"/>
    <n v="1"/>
    <x v="0"/>
    <x v="37"/>
    <s v="138/345, Rajpur Road, Jakhan, Dehradun"/>
    <s v="Jakhan"/>
    <s v="Jakhan, Dehradun"/>
    <n v="78.068022380000002"/>
    <n v="30.361280789999999"/>
    <s v="North Indian"/>
    <s v="Indian Rupees(Rs.)"/>
    <n v="1500"/>
    <n v="1500"/>
    <s v="No"/>
    <s v="No"/>
    <s v="No"/>
    <s v="No"/>
    <n v="4"/>
    <n v="50"/>
    <n v="1"/>
    <x v="18"/>
    <s v="2018_9_13"/>
    <x v="3"/>
    <x v="1"/>
    <s v="No Service"/>
    <s v="2018_9_13"/>
    <x v="2"/>
    <x v="0"/>
    <n v="13"/>
    <d v="2018-09-13T00:00:00"/>
    <s v="September"/>
    <x v="0"/>
    <d v="2018-09-01T00:00:00"/>
    <n v="4"/>
    <s v="Thursday"/>
    <n v="6"/>
    <s v="FQ2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n v="1200"/>
    <n v="1200"/>
    <s v="Yes"/>
    <s v="No"/>
    <s v="No"/>
    <s v="No"/>
    <n v="3"/>
    <n v="1174"/>
    <n v="1"/>
    <x v="5"/>
    <s v="2010_1_23"/>
    <x v="1"/>
    <x v="1"/>
    <s v="Only Booking"/>
    <s v="2010_1_23"/>
    <x v="6"/>
    <x v="8"/>
    <n v="23"/>
    <d v="2010-01-23T00:00:00"/>
    <s v="January"/>
    <x v="2"/>
    <d v="2010-01-01T00:00:00"/>
    <n v="6"/>
    <s v="Saturday"/>
    <n v="10"/>
    <s v="FQ4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n v="1400"/>
    <n v="1400"/>
    <s v="Yes"/>
    <s v="No"/>
    <s v="No"/>
    <s v="No"/>
    <n v="3"/>
    <n v="66"/>
    <n v="1"/>
    <x v="3"/>
    <s v="2015_1_17"/>
    <x v="1"/>
    <x v="1"/>
    <s v="Only Booking"/>
    <s v="2015_1_17"/>
    <x v="8"/>
    <x v="8"/>
    <n v="17"/>
    <d v="2015-01-17T00:00:00"/>
    <s v="January"/>
    <x v="2"/>
    <d v="2015-01-01T00:00:00"/>
    <n v="6"/>
    <s v="Saturday"/>
    <n v="10"/>
    <s v="FQ4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n v="1200"/>
    <n v="1200"/>
    <s v="Yes"/>
    <s v="No"/>
    <s v="No"/>
    <s v="No"/>
    <n v="3"/>
    <n v="1020"/>
    <n v="1"/>
    <x v="3"/>
    <s v="2015_1_21"/>
    <x v="1"/>
    <x v="1"/>
    <s v="Only Booking"/>
    <s v="2015_1_21"/>
    <x v="8"/>
    <x v="8"/>
    <n v="21"/>
    <d v="2015-01-21T00:00:00"/>
    <s v="January"/>
    <x v="2"/>
    <d v="2015-01-01T00:00:00"/>
    <n v="3"/>
    <s v="Wednesday"/>
    <n v="10"/>
    <s v="FQ4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n v="1500"/>
    <n v="1500"/>
    <s v="Yes"/>
    <s v="No"/>
    <s v="No"/>
    <s v="No"/>
    <n v="3"/>
    <n v="143"/>
    <n v="1"/>
    <x v="3"/>
    <s v="2018_1_4"/>
    <x v="1"/>
    <x v="1"/>
    <s v="Only Booking"/>
    <s v="2018_1_4"/>
    <x v="2"/>
    <x v="8"/>
    <n v="4"/>
    <d v="2018-01-04T00:00:00"/>
    <s v="January"/>
    <x v="2"/>
    <d v="2018-01-01T00:00:00"/>
    <n v="4"/>
    <s v="Thursday"/>
    <n v="10"/>
    <s v="FQ4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n v="1400"/>
    <n v="1400"/>
    <s v="Yes"/>
    <s v="No"/>
    <s v="No"/>
    <s v="No"/>
    <n v="3"/>
    <n v="63"/>
    <n v="1"/>
    <x v="9"/>
    <s v="2013_1_26"/>
    <x v="1"/>
    <x v="1"/>
    <s v="Only Booking"/>
    <s v="2013_1_26"/>
    <x v="0"/>
    <x v="8"/>
    <n v="26"/>
    <d v="2013-01-26T00:00:00"/>
    <s v="January"/>
    <x v="2"/>
    <d v="2013-01-01T00:00:00"/>
    <n v="6"/>
    <s v="Saturday"/>
    <n v="10"/>
    <s v="FQ4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n v="1800"/>
    <n v="1800"/>
    <s v="No"/>
    <s v="No"/>
    <s v="No"/>
    <s v="No"/>
    <n v="3"/>
    <n v="908"/>
    <n v="1"/>
    <x v="3"/>
    <s v="2011_1_11"/>
    <x v="1"/>
    <x v="3"/>
    <s v="No Service"/>
    <s v="2011_1_11"/>
    <x v="3"/>
    <x v="8"/>
    <n v="11"/>
    <d v="2011-01-11T00:00:00"/>
    <s v="January"/>
    <x v="2"/>
    <d v="2011-01-01T00:00:00"/>
    <n v="2"/>
    <s v="Tuesday"/>
    <n v="10"/>
    <s v="FQ4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n v="1100"/>
    <n v="1100"/>
    <s v="No"/>
    <s v="No"/>
    <s v="No"/>
    <s v="No"/>
    <n v="3"/>
    <n v="706"/>
    <n v="1"/>
    <x v="21"/>
    <s v="2010_12_12"/>
    <x v="1"/>
    <x v="1"/>
    <s v="No Service"/>
    <s v="2010_12_12"/>
    <x v="6"/>
    <x v="9"/>
    <n v="12"/>
    <d v="2010-12-12T00:00:00"/>
    <s v="December"/>
    <x v="3"/>
    <d v="2010-12-01T00:00:00"/>
    <n v="7"/>
    <s v="Sunday"/>
    <n v="9"/>
    <s v="FQ3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n v="1200"/>
    <n v="1200"/>
    <s v="Yes"/>
    <s v="No"/>
    <s v="No"/>
    <s v="No"/>
    <n v="3"/>
    <n v="673"/>
    <n v="1"/>
    <x v="21"/>
    <s v="2016_12_8"/>
    <x v="1"/>
    <x v="1"/>
    <s v="Only Booking"/>
    <s v="2016_12_8"/>
    <x v="1"/>
    <x v="9"/>
    <n v="8"/>
    <d v="2016-12-08T00:00:00"/>
    <s v="December"/>
    <x v="3"/>
    <d v="2016-12-01T00:00:00"/>
    <n v="4"/>
    <s v="Thursday"/>
    <n v="9"/>
    <s v="FQ3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n v="1600"/>
    <n v="1600"/>
    <s v="Yes"/>
    <s v="Yes"/>
    <s v="No"/>
    <s v="No"/>
    <n v="3"/>
    <n v="1071"/>
    <n v="1"/>
    <x v="3"/>
    <s v="2011_12_10"/>
    <x v="1"/>
    <x v="3"/>
    <s v="Booking &amp; Delivery"/>
    <s v="2011_12_10"/>
    <x v="3"/>
    <x v="9"/>
    <n v="10"/>
    <d v="2011-12-10T00:00:00"/>
    <s v="December"/>
    <x v="3"/>
    <d v="2011-12-01T00:00:00"/>
    <n v="6"/>
    <s v="Saturday"/>
    <n v="9"/>
    <s v="FQ3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n v="1800"/>
    <n v="1800"/>
    <s v="Yes"/>
    <s v="No"/>
    <s v="No"/>
    <s v="No"/>
    <n v="3"/>
    <n v="799"/>
    <n v="1"/>
    <x v="14"/>
    <s v="2010_12_1"/>
    <x v="1"/>
    <x v="3"/>
    <s v="Only Booking"/>
    <s v="2010_12_1"/>
    <x v="6"/>
    <x v="9"/>
    <n v="1"/>
    <d v="2010-12-01T00:00:00"/>
    <s v="December"/>
    <x v="3"/>
    <d v="2010-12-01T00:00:00"/>
    <n v="3"/>
    <s v="Wednesday"/>
    <n v="9"/>
    <s v="FQ3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n v="1900"/>
    <n v="1900"/>
    <s v="Yes"/>
    <s v="Yes"/>
    <s v="No"/>
    <s v="No"/>
    <n v="3"/>
    <n v="1129"/>
    <n v="1"/>
    <x v="1"/>
    <s v="2016_12_14"/>
    <x v="1"/>
    <x v="3"/>
    <s v="Booking &amp; Delivery"/>
    <s v="2016_12_14"/>
    <x v="1"/>
    <x v="9"/>
    <n v="14"/>
    <d v="2016-12-14T00:00:00"/>
    <s v="December"/>
    <x v="3"/>
    <d v="2016-12-01T00:00:00"/>
    <n v="3"/>
    <s v="Wednesday"/>
    <n v="9"/>
    <s v="FQ3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n v="1300"/>
    <n v="1300"/>
    <s v="Yes"/>
    <s v="No"/>
    <s v="No"/>
    <s v="No"/>
    <n v="3"/>
    <n v="140"/>
    <n v="1"/>
    <x v="20"/>
    <s v="2013_11_10"/>
    <x v="2"/>
    <x v="1"/>
    <s v="Only Booking"/>
    <s v="2013_11_10"/>
    <x v="0"/>
    <x v="10"/>
    <n v="10"/>
    <d v="2013-11-10T00:00:00"/>
    <s v="November"/>
    <x v="3"/>
    <d v="2013-11-01T00:00:00"/>
    <n v="7"/>
    <s v="Sunday"/>
    <n v="8"/>
    <s v="FQ3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n v="1500"/>
    <n v="1500"/>
    <s v="No"/>
    <s v="No"/>
    <s v="No"/>
    <s v="No"/>
    <n v="3"/>
    <n v="52"/>
    <n v="1"/>
    <x v="16"/>
    <s v="2012_11_7"/>
    <x v="3"/>
    <x v="1"/>
    <s v="No Service"/>
    <s v="2012_11_7"/>
    <x v="5"/>
    <x v="10"/>
    <n v="7"/>
    <d v="2012-11-07T00:00:00"/>
    <s v="November"/>
    <x v="3"/>
    <d v="2012-11-01T00:00:00"/>
    <n v="3"/>
    <s v="Wednesday"/>
    <n v="8"/>
    <s v="FQ3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n v="1800"/>
    <n v="1800"/>
    <s v="Yes"/>
    <s v="No"/>
    <s v="No"/>
    <s v="No"/>
    <n v="3"/>
    <n v="496"/>
    <n v="1"/>
    <x v="3"/>
    <s v="2017_11_2"/>
    <x v="1"/>
    <x v="3"/>
    <s v="Only Booking"/>
    <s v="2017_11_2"/>
    <x v="7"/>
    <x v="10"/>
    <n v="2"/>
    <d v="2017-11-02T00:00:00"/>
    <s v="November"/>
    <x v="3"/>
    <d v="2017-11-01T00:00:00"/>
    <n v="4"/>
    <s v="Thursday"/>
    <n v="8"/>
    <s v="FQ3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n v="900"/>
    <n v="900"/>
    <s v="No"/>
    <s v="No"/>
    <s v="No"/>
    <s v="No"/>
    <n v="2"/>
    <n v="1761"/>
    <n v="1"/>
    <x v="5"/>
    <s v="2015_11_14"/>
    <x v="1"/>
    <x v="1"/>
    <s v="No Service"/>
    <s v="2015_11_14"/>
    <x v="8"/>
    <x v="10"/>
    <n v="14"/>
    <d v="2015-11-14T00:00:00"/>
    <s v="November"/>
    <x v="3"/>
    <d v="2015-11-01T00:00:00"/>
    <n v="6"/>
    <s v="Saturday"/>
    <n v="8"/>
    <s v="FQ3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n v="1500"/>
    <n v="1500"/>
    <s v="No"/>
    <s v="Yes"/>
    <s v="No"/>
    <s v="No"/>
    <n v="3"/>
    <n v="873"/>
    <n v="1"/>
    <x v="21"/>
    <s v="2017_10_9"/>
    <x v="1"/>
    <x v="1"/>
    <s v="Only Delivery"/>
    <s v="2017_10_9"/>
    <x v="7"/>
    <x v="11"/>
    <n v="9"/>
    <d v="2017-10-09T00:00:00"/>
    <s v="October"/>
    <x v="3"/>
    <d v="2017-10-01T00:00:00"/>
    <n v="1"/>
    <s v="Monday"/>
    <n v="7"/>
    <s v="FQ3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n v="1200"/>
    <n v="1200"/>
    <s v="Yes"/>
    <s v="No"/>
    <s v="No"/>
    <s v="No"/>
    <n v="3"/>
    <n v="1379"/>
    <n v="1"/>
    <x v="3"/>
    <s v="2015_10_1"/>
    <x v="1"/>
    <x v="1"/>
    <s v="Only Booking"/>
    <s v="2015_10_1"/>
    <x v="8"/>
    <x v="11"/>
    <n v="1"/>
    <d v="2015-10-01T00:00:00"/>
    <s v="October"/>
    <x v="3"/>
    <d v="2015-10-01T00:00:00"/>
    <n v="4"/>
    <s v="Thursday"/>
    <n v="7"/>
    <s v="FQ3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n v="650"/>
    <n v="650"/>
    <s v="No"/>
    <s v="Yes"/>
    <s v="No"/>
    <s v="No"/>
    <n v="2"/>
    <n v="310"/>
    <n v="1"/>
    <x v="3"/>
    <s v="2010_10_13"/>
    <x v="1"/>
    <x v="1"/>
    <s v="Only Delivery"/>
    <s v="2010_10_13"/>
    <x v="6"/>
    <x v="11"/>
    <n v="13"/>
    <d v="2010-10-13T00:00:00"/>
    <s v="October"/>
    <x v="3"/>
    <d v="2010-10-01T00:00:00"/>
    <n v="3"/>
    <s v="Wednesday"/>
    <n v="7"/>
    <s v="FQ3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n v="1200"/>
    <n v="1200"/>
    <s v="No"/>
    <s v="Yes"/>
    <s v="No"/>
    <s v="No"/>
    <n v="3"/>
    <n v="1891"/>
    <n v="1"/>
    <x v="21"/>
    <s v="2010_10_16"/>
    <x v="1"/>
    <x v="1"/>
    <s v="Only Delivery"/>
    <s v="2010_10_16"/>
    <x v="6"/>
    <x v="11"/>
    <n v="16"/>
    <d v="2010-10-16T00:00:00"/>
    <s v="October"/>
    <x v="3"/>
    <d v="2010-10-01T00:00:00"/>
    <n v="6"/>
    <s v="Saturday"/>
    <n v="7"/>
    <s v="FQ3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n v="1700"/>
    <n v="1700"/>
    <s v="No"/>
    <s v="No"/>
    <s v="No"/>
    <s v="No"/>
    <n v="3"/>
    <n v="1158"/>
    <n v="1"/>
    <x v="5"/>
    <s v="2017_10_18"/>
    <x v="1"/>
    <x v="3"/>
    <s v="No Service"/>
    <s v="2017_10_18"/>
    <x v="7"/>
    <x v="11"/>
    <n v="18"/>
    <d v="2017-10-18T00:00:00"/>
    <s v="October"/>
    <x v="3"/>
    <d v="2017-10-01T00:00:00"/>
    <n v="3"/>
    <s v="Wednesday"/>
    <n v="7"/>
    <s v="FQ3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n v="1100"/>
    <n v="1100"/>
    <s v="Yes"/>
    <s v="No"/>
    <s v="No"/>
    <s v="No"/>
    <n v="3"/>
    <n v="140"/>
    <n v="1"/>
    <x v="21"/>
    <s v="2015_10_14"/>
    <x v="1"/>
    <x v="1"/>
    <s v="Only Booking"/>
    <s v="2015_10_14"/>
    <x v="8"/>
    <x v="11"/>
    <n v="14"/>
    <d v="2015-10-14T00:00:00"/>
    <s v="October"/>
    <x v="3"/>
    <d v="2015-10-01T00:00:00"/>
    <n v="3"/>
    <s v="Wednesday"/>
    <n v="7"/>
    <s v="FQ3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n v="1500"/>
    <n v="1500"/>
    <s v="Yes"/>
    <s v="No"/>
    <s v="No"/>
    <s v="No"/>
    <n v="3"/>
    <n v="1545"/>
    <n v="1"/>
    <x v="3"/>
    <s v="2014_10_25"/>
    <x v="1"/>
    <x v="1"/>
    <s v="Only Booking"/>
    <s v="2014_10_25"/>
    <x v="4"/>
    <x v="11"/>
    <n v="25"/>
    <d v="2014-10-25T00:00:00"/>
    <s v="October"/>
    <x v="3"/>
    <d v="2014-10-01T00:00:00"/>
    <n v="6"/>
    <s v="Saturday"/>
    <n v="7"/>
    <s v="FQ3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n v="1600"/>
    <n v="1600"/>
    <s v="Yes"/>
    <s v="Yes"/>
    <s v="No"/>
    <s v="No"/>
    <n v="3"/>
    <n v="1087"/>
    <n v="1"/>
    <x v="3"/>
    <s v="2017_10_20"/>
    <x v="1"/>
    <x v="3"/>
    <s v="Booking &amp; Delivery"/>
    <s v="2017_10_20"/>
    <x v="7"/>
    <x v="11"/>
    <n v="20"/>
    <d v="2017-10-20T00:00:00"/>
    <s v="October"/>
    <x v="3"/>
    <d v="2017-10-01T00:00:00"/>
    <n v="5"/>
    <s v="Friday"/>
    <n v="7"/>
    <s v="FQ3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n v="1600"/>
    <n v="1600"/>
    <s v="Yes"/>
    <s v="No"/>
    <s v="No"/>
    <s v="No"/>
    <n v="3"/>
    <n v="840"/>
    <n v="1"/>
    <x v="2"/>
    <s v="2015_10_25"/>
    <x v="1"/>
    <x v="3"/>
    <s v="Only Booking"/>
    <s v="2015_10_25"/>
    <x v="8"/>
    <x v="11"/>
    <n v="25"/>
    <d v="2015-10-25T00:00:00"/>
    <s v="October"/>
    <x v="3"/>
    <d v="2015-10-01T00:00:00"/>
    <n v="7"/>
    <s v="Sunday"/>
    <n v="7"/>
    <s v="FQ3"/>
  </r>
  <r>
    <n v="2100702"/>
    <x v="1370"/>
    <n v="1"/>
    <x v="0"/>
    <x v="43"/>
    <s v="2nd Floor, Adityam Building, Ulubari, Guwahati"/>
    <s v="Ulubari"/>
    <s v="Ulubari, Guwahati"/>
    <n v="91.759856999999997"/>
    <n v="26.172118999999999"/>
    <s v="North Indian"/>
    <s v="Indian Rupees(Rs.)"/>
    <n v="1500"/>
    <n v="1500"/>
    <s v="No"/>
    <s v="No"/>
    <s v="No"/>
    <s v="No"/>
    <n v="4"/>
    <n v="774"/>
    <n v="1"/>
    <x v="18"/>
    <s v="2013_8_17"/>
    <x v="3"/>
    <x v="1"/>
    <s v="No Service"/>
    <s v="2013_8_17"/>
    <x v="0"/>
    <x v="1"/>
    <n v="17"/>
    <d v="2013-08-17T00:00:00"/>
    <s v="August"/>
    <x v="0"/>
    <d v="2013-08-01T00:00:00"/>
    <n v="6"/>
    <s v="Saturday"/>
    <n v="5"/>
    <s v="FQ2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n v="1000"/>
    <n v="1000"/>
    <s v="No"/>
    <s v="No"/>
    <s v="No"/>
    <s v="No"/>
    <n v="3"/>
    <n v="2460"/>
    <n v="1"/>
    <x v="6"/>
    <s v="2012_9_19"/>
    <x v="2"/>
    <x v="1"/>
    <s v="No Service"/>
    <s v="2012_9_19"/>
    <x v="5"/>
    <x v="0"/>
    <n v="19"/>
    <d v="2012-09-19T00:00:00"/>
    <s v="September"/>
    <x v="0"/>
    <d v="2012-09-01T00:00:00"/>
    <n v="3"/>
    <s v="Wednesday"/>
    <n v="6"/>
    <s v="FQ2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n v="1000"/>
    <n v="1000"/>
    <s v="No"/>
    <s v="Yes"/>
    <s v="No"/>
    <s v="No"/>
    <n v="3"/>
    <n v="143"/>
    <n v="1"/>
    <x v="4"/>
    <s v="2016_9_20"/>
    <x v="2"/>
    <x v="1"/>
    <s v="Only Delivery"/>
    <s v="2016_9_20"/>
    <x v="1"/>
    <x v="0"/>
    <n v="20"/>
    <d v="2016-09-20T00:00:00"/>
    <s v="September"/>
    <x v="0"/>
    <d v="2016-09-01T00:00:00"/>
    <n v="2"/>
    <s v="Tuesday"/>
    <n v="6"/>
    <s v="FQ2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n v="1000"/>
    <n v="1000"/>
    <s v="No"/>
    <s v="Yes"/>
    <s v="No"/>
    <s v="No"/>
    <n v="3"/>
    <n v="697"/>
    <n v="1"/>
    <x v="5"/>
    <s v="2018_9_5"/>
    <x v="1"/>
    <x v="1"/>
    <s v="Only Delivery"/>
    <s v="2018_9_5"/>
    <x v="2"/>
    <x v="0"/>
    <n v="5"/>
    <d v="2018-09-05T00:00:00"/>
    <s v="September"/>
    <x v="0"/>
    <d v="2018-09-01T00:00:00"/>
    <n v="3"/>
    <s v="Wednesday"/>
    <n v="6"/>
    <s v="FQ2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n v="1000"/>
    <n v="1000"/>
    <s v="No"/>
    <s v="Yes"/>
    <s v="No"/>
    <s v="No"/>
    <n v="3"/>
    <n v="70"/>
    <n v="1"/>
    <x v="19"/>
    <s v="2016_9_7"/>
    <x v="1"/>
    <x v="1"/>
    <s v="Only Delivery"/>
    <s v="2016_9_7"/>
    <x v="1"/>
    <x v="0"/>
    <n v="7"/>
    <d v="2016-09-07T00:00:00"/>
    <s v="September"/>
    <x v="0"/>
    <d v="2016-09-01T00:00:00"/>
    <n v="3"/>
    <s v="Wednesday"/>
    <n v="6"/>
    <s v="FQ2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n v="1000"/>
    <n v="1000"/>
    <s v="No"/>
    <s v="Yes"/>
    <s v="No"/>
    <s v="No"/>
    <n v="3"/>
    <n v="57"/>
    <n v="1"/>
    <x v="21"/>
    <s v="2013_9_9"/>
    <x v="1"/>
    <x v="1"/>
    <s v="Only Delivery"/>
    <s v="2013_9_9"/>
    <x v="0"/>
    <x v="0"/>
    <n v="9"/>
    <d v="2013-09-09T00:00:00"/>
    <s v="September"/>
    <x v="0"/>
    <d v="2013-09-01T00:00:00"/>
    <n v="1"/>
    <s v="Monday"/>
    <n v="6"/>
    <s v="FQ2"/>
  </r>
  <r>
    <n v="8621"/>
    <x v="1481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n v="1000"/>
    <n v="1000"/>
    <s v="No"/>
    <s v="No"/>
    <s v="No"/>
    <s v="No"/>
    <n v="3"/>
    <n v="1653"/>
    <n v="1"/>
    <x v="14"/>
    <s v="2011_9_11"/>
    <x v="1"/>
    <x v="1"/>
    <s v="No Service"/>
    <s v="2011_9_11"/>
    <x v="3"/>
    <x v="0"/>
    <n v="11"/>
    <d v="2011-09-11T00:00:00"/>
    <s v="September"/>
    <x v="0"/>
    <d v="2011-09-01T00:00:00"/>
    <n v="7"/>
    <s v="Sunday"/>
    <n v="6"/>
    <s v="FQ2"/>
  </r>
  <r>
    <n v="18244555"/>
    <x v="1482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n v="1000"/>
    <n v="1000"/>
    <s v="No"/>
    <s v="Yes"/>
    <s v="No"/>
    <s v="No"/>
    <n v="3"/>
    <n v="264"/>
    <n v="1"/>
    <x v="12"/>
    <s v="2017_9_9"/>
    <x v="1"/>
    <x v="1"/>
    <s v="Only Delivery"/>
    <s v="2017_9_9"/>
    <x v="7"/>
    <x v="0"/>
    <n v="9"/>
    <d v="2017-09-09T00:00:00"/>
    <s v="September"/>
    <x v="0"/>
    <d v="2017-09-01T00:00:00"/>
    <n v="6"/>
    <s v="Saturday"/>
    <n v="6"/>
    <s v="FQ2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n v="1000"/>
    <n v="1000"/>
    <s v="No"/>
    <s v="Yes"/>
    <s v="No"/>
    <s v="No"/>
    <n v="3"/>
    <n v="165"/>
    <n v="1"/>
    <x v="2"/>
    <s v="2016_9_18"/>
    <x v="1"/>
    <x v="1"/>
    <s v="Only Delivery"/>
    <s v="2016_9_18"/>
    <x v="1"/>
    <x v="0"/>
    <n v="18"/>
    <d v="2016-09-18T00:00:00"/>
    <s v="September"/>
    <x v="0"/>
    <d v="2016-09-01T00:00:00"/>
    <n v="7"/>
    <s v="Sunday"/>
    <n v="6"/>
    <s v="FQ2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n v="1000"/>
    <n v="1000"/>
    <s v="No"/>
    <s v="Yes"/>
    <s v="No"/>
    <s v="No"/>
    <n v="3"/>
    <n v="1434"/>
    <n v="1"/>
    <x v="7"/>
    <s v="2013_8_26"/>
    <x v="1"/>
    <x v="1"/>
    <s v="Only Delivery"/>
    <s v="2013_8_26"/>
    <x v="0"/>
    <x v="1"/>
    <n v="26"/>
    <d v="2013-08-26T00:00:00"/>
    <s v="August"/>
    <x v="0"/>
    <d v="2013-08-01T00:00:00"/>
    <n v="1"/>
    <s v="Monday"/>
    <n v="5"/>
    <s v="FQ2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n v="1000"/>
    <n v="1000"/>
    <s v="No"/>
    <s v="No"/>
    <s v="No"/>
    <s v="No"/>
    <n v="3"/>
    <n v="246"/>
    <n v="1"/>
    <x v="4"/>
    <s v="2013_8_13"/>
    <x v="2"/>
    <x v="1"/>
    <s v="No Service"/>
    <s v="2013_8_13"/>
    <x v="0"/>
    <x v="1"/>
    <n v="13"/>
    <d v="2013-08-13T00:00:00"/>
    <s v="August"/>
    <x v="0"/>
    <d v="2013-08-01T00:00:00"/>
    <n v="2"/>
    <s v="Tuesday"/>
    <n v="5"/>
    <s v="FQ2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n v="1000"/>
    <n v="1000"/>
    <s v="No"/>
    <s v="No"/>
    <s v="No"/>
    <s v="No"/>
    <n v="3"/>
    <n v="251"/>
    <n v="1"/>
    <x v="9"/>
    <s v="2012_8_21"/>
    <x v="1"/>
    <x v="1"/>
    <s v="No Service"/>
    <s v="2012_8_21"/>
    <x v="5"/>
    <x v="1"/>
    <n v="21"/>
    <d v="2012-08-21T00:00:00"/>
    <s v="August"/>
    <x v="0"/>
    <d v="2012-08-01T00:00:00"/>
    <n v="2"/>
    <s v="Tuesday"/>
    <n v="5"/>
    <s v="FQ2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n v="1000"/>
    <n v="1000"/>
    <s v="No"/>
    <s v="No"/>
    <s v="No"/>
    <s v="No"/>
    <n v="3"/>
    <n v="5"/>
    <n v="1"/>
    <x v="13"/>
    <s v="2018_8_25"/>
    <x v="2"/>
    <x v="1"/>
    <s v="No Service"/>
    <s v="2018_8_25"/>
    <x v="2"/>
    <x v="1"/>
    <n v="25"/>
    <d v="2018-08-25T00:00:00"/>
    <s v="August"/>
    <x v="0"/>
    <d v="2018-08-01T00:00:00"/>
    <n v="6"/>
    <s v="Saturday"/>
    <n v="5"/>
    <s v="FQ2"/>
  </r>
  <r>
    <n v="256"/>
    <x v="1477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n v="1000"/>
    <n v="1000"/>
    <s v="No"/>
    <s v="Yes"/>
    <s v="No"/>
    <s v="No"/>
    <n v="3"/>
    <n v="237"/>
    <n v="1"/>
    <x v="13"/>
    <s v="2018_8_9"/>
    <x v="2"/>
    <x v="1"/>
    <s v="Only Delivery"/>
    <s v="2018_8_9"/>
    <x v="2"/>
    <x v="1"/>
    <n v="9"/>
    <d v="2018-08-09T00:00:00"/>
    <s v="August"/>
    <x v="0"/>
    <d v="2018-08-01T00:00:00"/>
    <n v="4"/>
    <s v="Thursday"/>
    <n v="5"/>
    <s v="FQ2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n v="1000"/>
    <n v="1000"/>
    <s v="No"/>
    <s v="Yes"/>
    <s v="No"/>
    <s v="No"/>
    <n v="3"/>
    <n v="106"/>
    <n v="1"/>
    <x v="3"/>
    <s v="2018_7_25"/>
    <x v="1"/>
    <x v="1"/>
    <s v="Only Delivery"/>
    <s v="2018_7_25"/>
    <x v="2"/>
    <x v="2"/>
    <n v="25"/>
    <d v="2018-07-25T00:00:00"/>
    <s v="July"/>
    <x v="0"/>
    <d v="2018-07-01T00:00:00"/>
    <n v="3"/>
    <s v="Wednesday"/>
    <n v="4"/>
    <s v="FQ2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n v="1000"/>
    <n v="1000"/>
    <s v="No"/>
    <s v="Yes"/>
    <s v="No"/>
    <s v="No"/>
    <n v="3"/>
    <n v="541"/>
    <n v="1"/>
    <x v="9"/>
    <s v="2012_7_15"/>
    <x v="1"/>
    <x v="1"/>
    <s v="Only Delivery"/>
    <s v="2012_7_15"/>
    <x v="5"/>
    <x v="2"/>
    <n v="15"/>
    <d v="2012-07-15T00:00:00"/>
    <s v="July"/>
    <x v="0"/>
    <d v="2012-07-01T00:00:00"/>
    <n v="7"/>
    <s v="Sunday"/>
    <n v="4"/>
    <s v="FQ2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n v="1000"/>
    <n v="1000"/>
    <s v="No"/>
    <s v="Yes"/>
    <s v="No"/>
    <s v="No"/>
    <n v="3"/>
    <n v="25"/>
    <n v="1"/>
    <x v="5"/>
    <s v="2017_7_22"/>
    <x v="1"/>
    <x v="1"/>
    <s v="Only Delivery"/>
    <s v="2017_7_22"/>
    <x v="7"/>
    <x v="2"/>
    <n v="22"/>
    <d v="2017-07-22T00:00:00"/>
    <s v="July"/>
    <x v="0"/>
    <d v="2017-07-01T00:00:00"/>
    <n v="6"/>
    <s v="Saturday"/>
    <n v="4"/>
    <s v="FQ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n v="1000"/>
    <n v="1000"/>
    <s v="No"/>
    <s v="No"/>
    <s v="No"/>
    <s v="No"/>
    <n v="3"/>
    <n v="36"/>
    <n v="1"/>
    <x v="11"/>
    <s v="2012_7_21"/>
    <x v="2"/>
    <x v="1"/>
    <s v="No Service"/>
    <s v="2012_7_21"/>
    <x v="5"/>
    <x v="2"/>
    <n v="21"/>
    <d v="2012-07-21T00:00:00"/>
    <s v="July"/>
    <x v="0"/>
    <d v="2012-07-01T00:00:00"/>
    <n v="6"/>
    <s v="Saturday"/>
    <n v="4"/>
    <s v="FQ2"/>
  </r>
  <r>
    <n v="7137"/>
    <x v="1489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n v="1000"/>
    <n v="1000"/>
    <s v="No"/>
    <s v="Yes"/>
    <s v="No"/>
    <s v="No"/>
    <n v="3"/>
    <n v="126"/>
    <n v="1"/>
    <x v="10"/>
    <s v="2014_7_24"/>
    <x v="2"/>
    <x v="1"/>
    <s v="Only Delivery"/>
    <s v="2014_7_24"/>
    <x v="4"/>
    <x v="2"/>
    <n v="24"/>
    <d v="2014-07-24T00:00:00"/>
    <s v="July"/>
    <x v="0"/>
    <d v="2014-07-01T00:00:00"/>
    <n v="4"/>
    <s v="Thursday"/>
    <n v="4"/>
    <s v="FQ2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n v="1000"/>
    <n v="1000"/>
    <s v="No"/>
    <s v="Yes"/>
    <s v="No"/>
    <s v="No"/>
    <n v="3"/>
    <n v="843"/>
    <n v="1"/>
    <x v="5"/>
    <s v="2016_6_17"/>
    <x v="1"/>
    <x v="1"/>
    <s v="Only Delivery"/>
    <s v="2016_6_17"/>
    <x v="1"/>
    <x v="3"/>
    <n v="17"/>
    <d v="2016-06-17T00:00:00"/>
    <s v="June"/>
    <x v="1"/>
    <d v="2016-06-01T00:00:00"/>
    <n v="5"/>
    <s v="Friday"/>
    <n v="3"/>
    <s v="FQ1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n v="1000"/>
    <n v="1000"/>
    <s v="No"/>
    <s v="No"/>
    <s v="No"/>
    <s v="No"/>
    <n v="3"/>
    <n v="30"/>
    <n v="1"/>
    <x v="15"/>
    <s v="2011_6_21"/>
    <x v="2"/>
    <x v="1"/>
    <s v="No Service"/>
    <s v="2011_6_21"/>
    <x v="3"/>
    <x v="3"/>
    <n v="21"/>
    <d v="2011-06-21T00:00:00"/>
    <s v="June"/>
    <x v="1"/>
    <d v="2011-06-01T00:00:00"/>
    <n v="2"/>
    <s v="Tuesday"/>
    <n v="3"/>
    <s v="FQ1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n v="1000"/>
    <n v="1000"/>
    <s v="No"/>
    <s v="No"/>
    <s v="No"/>
    <s v="No"/>
    <n v="3"/>
    <n v="79"/>
    <n v="1"/>
    <x v="5"/>
    <s v="2011_6_14"/>
    <x v="1"/>
    <x v="1"/>
    <s v="No Service"/>
    <s v="2011_6_14"/>
    <x v="3"/>
    <x v="3"/>
    <n v="14"/>
    <d v="2011-06-14T00:00:00"/>
    <s v="June"/>
    <x v="1"/>
    <d v="2011-06-01T00:00:00"/>
    <n v="2"/>
    <s v="Tuesday"/>
    <n v="3"/>
    <s v="FQ1"/>
  </r>
  <r>
    <n v="813"/>
    <x v="1493"/>
    <n v="1"/>
    <x v="0"/>
    <x v="0"/>
    <s v="27-A, Khan Market, New Delhi"/>
    <s v="Khan Market"/>
    <s v="Khan Market, New Delhi"/>
    <n v="77.227695400000002"/>
    <n v="28.5999935"/>
    <s v="Chinese"/>
    <s v="Indian Rupees(Rs.)"/>
    <n v="1000"/>
    <n v="1000"/>
    <s v="No"/>
    <s v="No"/>
    <s v="No"/>
    <s v="No"/>
    <n v="3"/>
    <n v="243"/>
    <n v="1"/>
    <x v="21"/>
    <s v="2011_6_17"/>
    <x v="1"/>
    <x v="1"/>
    <s v="No Service"/>
    <s v="2011_6_17"/>
    <x v="3"/>
    <x v="3"/>
    <n v="17"/>
    <d v="2011-06-17T00:00:00"/>
    <s v="June"/>
    <x v="1"/>
    <d v="2011-06-01T00:00:00"/>
    <n v="5"/>
    <s v="Friday"/>
    <n v="3"/>
    <s v="FQ1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n v="1000"/>
    <n v="1000"/>
    <s v="No"/>
    <s v="No"/>
    <s v="No"/>
    <s v="No"/>
    <n v="3"/>
    <n v="26"/>
    <n v="1"/>
    <x v="7"/>
    <s v="2017_6_28"/>
    <x v="1"/>
    <x v="1"/>
    <s v="No Service"/>
    <s v="2017_6_28"/>
    <x v="7"/>
    <x v="3"/>
    <n v="28"/>
    <d v="2017-06-28T00:00:00"/>
    <s v="June"/>
    <x v="1"/>
    <d v="2017-06-01T00:00:00"/>
    <n v="3"/>
    <s v="Wednesday"/>
    <n v="3"/>
    <s v="FQ1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n v="1000"/>
    <n v="1000"/>
    <s v="No"/>
    <s v="Yes"/>
    <s v="No"/>
    <s v="No"/>
    <n v="3"/>
    <n v="21"/>
    <n v="1"/>
    <x v="3"/>
    <s v="2014_6_9"/>
    <x v="1"/>
    <x v="1"/>
    <s v="Only Delivery"/>
    <s v="2014_6_9"/>
    <x v="4"/>
    <x v="3"/>
    <n v="9"/>
    <d v="2014-06-09T00:00:00"/>
    <s v="June"/>
    <x v="1"/>
    <d v="2014-06-01T00:00:00"/>
    <n v="1"/>
    <s v="Monday"/>
    <n v="3"/>
    <s v="FQ1"/>
  </r>
  <r>
    <n v="306554"/>
    <x v="1495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n v="1000"/>
    <n v="1000"/>
    <s v="No"/>
    <s v="Yes"/>
    <s v="No"/>
    <s v="No"/>
    <n v="3"/>
    <n v="619"/>
    <n v="1"/>
    <x v="5"/>
    <s v="2016_6_13"/>
    <x v="1"/>
    <x v="1"/>
    <s v="Only Delivery"/>
    <s v="2016_6_13"/>
    <x v="1"/>
    <x v="3"/>
    <n v="13"/>
    <d v="2016-06-13T00:00:00"/>
    <s v="June"/>
    <x v="1"/>
    <d v="2016-06-01T00:00:00"/>
    <n v="1"/>
    <s v="Monday"/>
    <n v="3"/>
    <s v="FQ1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n v="1000"/>
    <n v="1000"/>
    <s v="No"/>
    <s v="No"/>
    <s v="No"/>
    <s v="No"/>
    <n v="3"/>
    <n v="2"/>
    <n v="1"/>
    <x v="0"/>
    <s v="2011_6_10"/>
    <x v="0"/>
    <x v="1"/>
    <s v="No Service"/>
    <s v="2011_6_10"/>
    <x v="3"/>
    <x v="3"/>
    <n v="10"/>
    <d v="2011-06-10T00:00:00"/>
    <s v="June"/>
    <x v="1"/>
    <d v="2011-06-01T00:00:00"/>
    <n v="5"/>
    <s v="Friday"/>
    <n v="3"/>
    <s v="FQ1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n v="1000"/>
    <n v="1000"/>
    <s v="No"/>
    <s v="Yes"/>
    <s v="No"/>
    <s v="No"/>
    <n v="3"/>
    <n v="161"/>
    <n v="1"/>
    <x v="13"/>
    <s v="2013_5_6"/>
    <x v="2"/>
    <x v="1"/>
    <s v="Only Delivery"/>
    <s v="2013_5_6"/>
    <x v="0"/>
    <x v="4"/>
    <n v="6"/>
    <d v="2013-05-06T00:00:00"/>
    <s v="May"/>
    <x v="1"/>
    <d v="2013-05-01T00:00:00"/>
    <n v="1"/>
    <s v="Monday"/>
    <n v="2"/>
    <s v="FQ1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n v="1000"/>
    <n v="1000"/>
    <s v="No"/>
    <s v="No"/>
    <s v="No"/>
    <s v="No"/>
    <n v="3"/>
    <n v="25"/>
    <n v="1"/>
    <x v="4"/>
    <s v="2011_5_17"/>
    <x v="2"/>
    <x v="1"/>
    <s v="No Service"/>
    <s v="2011_5_17"/>
    <x v="3"/>
    <x v="4"/>
    <n v="17"/>
    <d v="2011-05-17T00:00:00"/>
    <s v="May"/>
    <x v="1"/>
    <d v="2011-05-01T00:00:00"/>
    <n v="2"/>
    <s v="Tuesday"/>
    <n v="2"/>
    <s v="FQ1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n v="1000"/>
    <n v="1000"/>
    <s v="No"/>
    <s v="No"/>
    <s v="No"/>
    <s v="No"/>
    <n v="3"/>
    <n v="33"/>
    <n v="1"/>
    <x v="21"/>
    <s v="2015_5_23"/>
    <x v="1"/>
    <x v="1"/>
    <s v="No Service"/>
    <s v="2015_5_23"/>
    <x v="8"/>
    <x v="4"/>
    <n v="23"/>
    <d v="2015-05-23T00:00:00"/>
    <s v="May"/>
    <x v="1"/>
    <d v="2015-05-01T00:00:00"/>
    <n v="6"/>
    <s v="Saturday"/>
    <n v="2"/>
    <s v="FQ1"/>
  </r>
  <r>
    <n v="18425760"/>
    <x v="1499"/>
    <n v="1"/>
    <x v="0"/>
    <x v="0"/>
    <s v="C 8, 2nd Floor, SDA, New Delhi"/>
    <s v="SDA"/>
    <s v="SDA, New Delhi"/>
    <n v="77.197226099999995"/>
    <n v="28.546786399999998"/>
    <s v="North Indian, Continental"/>
    <s v="Indian Rupees(Rs.)"/>
    <n v="1000"/>
    <n v="1000"/>
    <s v="No"/>
    <s v="No"/>
    <s v="No"/>
    <s v="No"/>
    <n v="3"/>
    <n v="15"/>
    <n v="1"/>
    <x v="20"/>
    <s v="2015_5_28"/>
    <x v="2"/>
    <x v="1"/>
    <s v="No Service"/>
    <s v="2015_5_28"/>
    <x v="8"/>
    <x v="4"/>
    <n v="28"/>
    <d v="2015-05-28T00:00:00"/>
    <s v="May"/>
    <x v="1"/>
    <d v="2015-05-01T00:00:00"/>
    <n v="4"/>
    <s v="Thursday"/>
    <n v="2"/>
    <s v="FQ1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n v="1000"/>
    <n v="1000"/>
    <s v="No"/>
    <s v="Yes"/>
    <s v="No"/>
    <s v="No"/>
    <n v="3"/>
    <n v="141"/>
    <n v="1"/>
    <x v="7"/>
    <s v="2011_5_20"/>
    <x v="1"/>
    <x v="1"/>
    <s v="Only Delivery"/>
    <s v="2011_5_20"/>
    <x v="3"/>
    <x v="4"/>
    <n v="20"/>
    <d v="2011-05-20T00:00:00"/>
    <s v="May"/>
    <x v="1"/>
    <d v="2011-05-01T00:00:00"/>
    <n v="5"/>
    <s v="Friday"/>
    <n v="2"/>
    <s v="FQ1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n v="1000"/>
    <n v="1000"/>
    <s v="No"/>
    <s v="No"/>
    <s v="No"/>
    <s v="No"/>
    <n v="3"/>
    <n v="1096"/>
    <n v="1"/>
    <x v="28"/>
    <s v="2016_4_6"/>
    <x v="2"/>
    <x v="1"/>
    <s v="No Service"/>
    <s v="2016_4_6"/>
    <x v="1"/>
    <x v="5"/>
    <n v="6"/>
    <d v="2016-04-06T00:00:00"/>
    <s v="April"/>
    <x v="1"/>
    <d v="2016-04-01T00:00:00"/>
    <n v="3"/>
    <s v="Wednesday"/>
    <n v="1"/>
    <s v="FQ1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n v="1000"/>
    <n v="1000"/>
    <s v="No"/>
    <s v="Yes"/>
    <s v="No"/>
    <s v="No"/>
    <n v="3"/>
    <n v="263"/>
    <n v="1"/>
    <x v="21"/>
    <s v="2010_4_10"/>
    <x v="1"/>
    <x v="1"/>
    <s v="Only Delivery"/>
    <s v="2010_4_10"/>
    <x v="6"/>
    <x v="5"/>
    <n v="10"/>
    <d v="2010-04-10T00:00:00"/>
    <s v="April"/>
    <x v="1"/>
    <d v="2010-04-01T00:00:00"/>
    <n v="6"/>
    <s v="Saturday"/>
    <n v="1"/>
    <s v="FQ1"/>
  </r>
  <r>
    <n v="313482"/>
    <x v="1495"/>
    <n v="1"/>
    <x v="0"/>
    <x v="0"/>
    <s v="Hauz Khas, New Delhi"/>
    <s v="Hauz Khas"/>
    <s v="Hauz Khas, New Delhi"/>
    <n v="77.193969999999993"/>
    <n v="28.554020000000001"/>
    <s v="American, Fast Food"/>
    <s v="Indian Rupees(Rs.)"/>
    <n v="1000"/>
    <n v="1000"/>
    <s v="No"/>
    <s v="Yes"/>
    <s v="No"/>
    <s v="No"/>
    <n v="3"/>
    <n v="61"/>
    <n v="1"/>
    <x v="15"/>
    <s v="2011_4_7"/>
    <x v="2"/>
    <x v="1"/>
    <s v="Only Delivery"/>
    <s v="2011_4_7"/>
    <x v="3"/>
    <x v="5"/>
    <n v="7"/>
    <d v="2011-04-07T00:00:00"/>
    <s v="April"/>
    <x v="1"/>
    <d v="2011-04-01T00:00:00"/>
    <n v="4"/>
    <s v="Thursday"/>
    <n v="1"/>
    <s v="FQ1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n v="1000"/>
    <n v="1000"/>
    <s v="No"/>
    <s v="Yes"/>
    <s v="No"/>
    <s v="No"/>
    <n v="3"/>
    <n v="113"/>
    <n v="1"/>
    <x v="3"/>
    <s v="2016_4_21"/>
    <x v="1"/>
    <x v="1"/>
    <s v="Only Delivery"/>
    <s v="2016_4_21"/>
    <x v="1"/>
    <x v="5"/>
    <n v="21"/>
    <d v="2016-04-21T00:00:00"/>
    <s v="April"/>
    <x v="1"/>
    <d v="2016-04-01T00:00:00"/>
    <n v="4"/>
    <s v="Thursday"/>
    <n v="1"/>
    <s v="FQ1"/>
  </r>
  <r>
    <n v="18451269"/>
    <x v="1501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n v="1000"/>
    <n v="1000"/>
    <s v="No"/>
    <s v="Yes"/>
    <s v="No"/>
    <s v="No"/>
    <n v="3"/>
    <n v="24"/>
    <n v="1"/>
    <x v="5"/>
    <s v="2011_4_4"/>
    <x v="1"/>
    <x v="1"/>
    <s v="Only Delivery"/>
    <s v="2011_4_4"/>
    <x v="3"/>
    <x v="5"/>
    <n v="4"/>
    <d v="2011-04-04T00:00:00"/>
    <s v="April"/>
    <x v="1"/>
    <d v="2011-04-01T00:00:00"/>
    <n v="1"/>
    <s v="Monday"/>
    <n v="1"/>
    <s v="FQ1"/>
  </r>
  <r>
    <n v="18416856"/>
    <x v="1502"/>
    <n v="1"/>
    <x v="0"/>
    <x v="0"/>
    <s v="Vasant Kunj, New Delhi"/>
    <s v="Vasant Kunj"/>
    <s v="Vasant Kunj, New Delhi"/>
    <n v="77.168407000000002"/>
    <n v="28.522112"/>
    <s v="Chinese, Thai"/>
    <s v="Indian Rupees(Rs.)"/>
    <n v="1000"/>
    <n v="1000"/>
    <s v="No"/>
    <s v="Yes"/>
    <s v="No"/>
    <s v="No"/>
    <n v="3"/>
    <n v="40"/>
    <n v="1"/>
    <x v="3"/>
    <s v="2012_4_28"/>
    <x v="1"/>
    <x v="1"/>
    <s v="Only Delivery"/>
    <s v="2012_4_28"/>
    <x v="5"/>
    <x v="5"/>
    <n v="28"/>
    <d v="2012-04-28T00:00:00"/>
    <s v="April"/>
    <x v="1"/>
    <d v="2012-04-01T00:00:00"/>
    <n v="6"/>
    <s v="Saturday"/>
    <n v="1"/>
    <s v="FQ1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n v="1000"/>
    <n v="1000"/>
    <s v="No"/>
    <s v="No"/>
    <s v="No"/>
    <s v="No"/>
    <n v="3"/>
    <n v="1"/>
    <n v="1"/>
    <x v="0"/>
    <s v="2015_4_28"/>
    <x v="0"/>
    <x v="1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n v="1000"/>
    <n v="1000"/>
    <s v="No"/>
    <s v="No"/>
    <s v="No"/>
    <s v="No"/>
    <n v="3"/>
    <n v="50"/>
    <n v="1"/>
    <x v="5"/>
    <s v="2011_3_25"/>
    <x v="1"/>
    <x v="1"/>
    <s v="No Service"/>
    <s v="2011_3_25"/>
    <x v="3"/>
    <x v="6"/>
    <n v="25"/>
    <d v="2011-03-25T00:00:00"/>
    <s v="March"/>
    <x v="2"/>
    <d v="2011-03-01T00:00:00"/>
    <n v="5"/>
    <s v="Friday"/>
    <n v="12"/>
    <s v="FQ4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n v="1000"/>
    <n v="1000"/>
    <s v="No"/>
    <s v="No"/>
    <s v="No"/>
    <s v="No"/>
    <n v="3"/>
    <n v="13"/>
    <n v="1"/>
    <x v="20"/>
    <s v="2015_3_20"/>
    <x v="2"/>
    <x v="1"/>
    <s v="No Service"/>
    <s v="2015_3_20"/>
    <x v="8"/>
    <x v="6"/>
    <n v="20"/>
    <d v="2015-03-20T00:00:00"/>
    <s v="March"/>
    <x v="2"/>
    <d v="2015-03-01T00:00:00"/>
    <n v="5"/>
    <s v="Friday"/>
    <n v="12"/>
    <s v="FQ4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n v="1000"/>
    <n v="1000"/>
    <s v="No"/>
    <s v="No"/>
    <s v="No"/>
    <s v="No"/>
    <n v="3"/>
    <n v="65"/>
    <n v="1"/>
    <x v="21"/>
    <s v="2011_3_15"/>
    <x v="1"/>
    <x v="1"/>
    <s v="No Service"/>
    <s v="2011_3_15"/>
    <x v="3"/>
    <x v="6"/>
    <n v="15"/>
    <d v="2011-03-15T00:00:00"/>
    <s v="March"/>
    <x v="2"/>
    <d v="2011-03-01T00:00:00"/>
    <n v="2"/>
    <s v="Tuesday"/>
    <n v="12"/>
    <s v="FQ4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n v="1000"/>
    <n v="1000"/>
    <s v="No"/>
    <s v="Yes"/>
    <s v="No"/>
    <s v="No"/>
    <n v="3"/>
    <n v="224"/>
    <n v="1"/>
    <x v="26"/>
    <s v="2013_3_11"/>
    <x v="2"/>
    <x v="1"/>
    <s v="Only Delivery"/>
    <s v="2013_3_11"/>
    <x v="0"/>
    <x v="6"/>
    <n v="11"/>
    <d v="2013-03-11T00:00:00"/>
    <s v="March"/>
    <x v="2"/>
    <d v="2013-03-01T00:00:00"/>
    <n v="1"/>
    <s v="Monday"/>
    <n v="12"/>
    <s v="FQ4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n v="1000"/>
    <n v="1000"/>
    <s v="No"/>
    <s v="Yes"/>
    <s v="No"/>
    <s v="No"/>
    <n v="3"/>
    <n v="20"/>
    <n v="1"/>
    <x v="5"/>
    <s v="2017_3_9"/>
    <x v="1"/>
    <x v="1"/>
    <s v="Only Delivery"/>
    <s v="2017_3_9"/>
    <x v="7"/>
    <x v="6"/>
    <n v="9"/>
    <d v="2017-03-09T00:00:00"/>
    <s v="March"/>
    <x v="2"/>
    <d v="2017-03-01T00:00:00"/>
    <n v="4"/>
    <s v="Thursday"/>
    <n v="12"/>
    <s v="FQ4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n v="1000"/>
    <n v="1000"/>
    <s v="No"/>
    <s v="Yes"/>
    <s v="No"/>
    <s v="No"/>
    <n v="3"/>
    <n v="35"/>
    <n v="1"/>
    <x v="4"/>
    <s v="2014_2_21"/>
    <x v="2"/>
    <x v="1"/>
    <s v="Only Delivery"/>
    <s v="2014_2_21"/>
    <x v="4"/>
    <x v="7"/>
    <n v="21"/>
    <d v="2014-02-21T00:00:00"/>
    <s v="February"/>
    <x v="2"/>
    <d v="2014-02-01T00:00:00"/>
    <n v="5"/>
    <s v="Friday"/>
    <n v="11"/>
    <s v="FQ4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n v="1000"/>
    <n v="1000"/>
    <s v="No"/>
    <s v="Yes"/>
    <s v="No"/>
    <s v="No"/>
    <n v="3"/>
    <n v="111"/>
    <n v="1"/>
    <x v="12"/>
    <s v="2015_2_23"/>
    <x v="1"/>
    <x v="1"/>
    <s v="Only Delivery"/>
    <s v="2015_2_23"/>
    <x v="8"/>
    <x v="7"/>
    <n v="23"/>
    <d v="2015-02-23T00:00:00"/>
    <s v="February"/>
    <x v="2"/>
    <d v="2015-02-01T00:00:00"/>
    <n v="1"/>
    <s v="Monday"/>
    <n v="11"/>
    <s v="FQ4"/>
  </r>
  <r>
    <n v="261"/>
    <x v="1477"/>
    <n v="1"/>
    <x v="0"/>
    <x v="0"/>
    <s v="58, Janpath, New Delhi"/>
    <s v="Janpath"/>
    <s v="Janpath, New Delhi"/>
    <n v="77.2195131"/>
    <n v="28.62751063"/>
    <s v="Italian, Pizza, Fast Food"/>
    <s v="Indian Rupees(Rs.)"/>
    <n v="1000"/>
    <n v="1000"/>
    <s v="No"/>
    <s v="Yes"/>
    <s v="No"/>
    <s v="No"/>
    <n v="3"/>
    <n v="116"/>
    <n v="1"/>
    <x v="4"/>
    <s v="2017_2_6"/>
    <x v="2"/>
    <x v="1"/>
    <s v="Only Delivery"/>
    <s v="2017_2_6"/>
    <x v="7"/>
    <x v="7"/>
    <n v="6"/>
    <d v="2017-02-06T00:00:00"/>
    <s v="February"/>
    <x v="2"/>
    <d v="2017-02-01T00:00:00"/>
    <n v="1"/>
    <s v="Monday"/>
    <n v="11"/>
    <s v="FQ4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n v="1000"/>
    <n v="1000"/>
    <s v="No"/>
    <s v="Yes"/>
    <s v="No"/>
    <s v="No"/>
    <n v="3"/>
    <n v="63"/>
    <n v="1"/>
    <x v="9"/>
    <s v="2014_2_7"/>
    <x v="1"/>
    <x v="1"/>
    <s v="Only Delivery"/>
    <s v="2014_2_7"/>
    <x v="4"/>
    <x v="7"/>
    <n v="7"/>
    <d v="2014-02-07T00:00:00"/>
    <s v="February"/>
    <x v="2"/>
    <d v="2014-02-01T00:00:00"/>
    <n v="5"/>
    <s v="Friday"/>
    <n v="11"/>
    <s v="FQ4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n v="1000"/>
    <n v="1000"/>
    <s v="No"/>
    <s v="No"/>
    <s v="No"/>
    <s v="No"/>
    <n v="3"/>
    <n v="574"/>
    <n v="1"/>
    <x v="7"/>
    <s v="2011_2_19"/>
    <x v="1"/>
    <x v="1"/>
    <s v="No Service"/>
    <s v="2011_2_19"/>
    <x v="3"/>
    <x v="7"/>
    <n v="19"/>
    <d v="2011-02-19T00:00:00"/>
    <s v="February"/>
    <x v="2"/>
    <d v="2011-02-01T00:00:00"/>
    <n v="6"/>
    <s v="Saturday"/>
    <n v="11"/>
    <s v="FQ4"/>
  </r>
  <r>
    <n v="18457499"/>
    <x v="1509"/>
    <n v="1"/>
    <x v="0"/>
    <x v="0"/>
    <s v="Chittaranjan Park, New Delhi"/>
    <s v="Chittaranjan Park"/>
    <s v="Chittaranjan Park, New Delhi"/>
    <n v="0"/>
    <n v="0"/>
    <s v="North Indian, Mughlai, Chinese"/>
    <s v="Indian Rupees(Rs.)"/>
    <n v="1000"/>
    <n v="1000"/>
    <s v="No"/>
    <s v="No"/>
    <s v="No"/>
    <s v="No"/>
    <n v="3"/>
    <n v="5"/>
    <n v="1"/>
    <x v="13"/>
    <s v="2017_1_27"/>
    <x v="2"/>
    <x v="1"/>
    <s v="No Service"/>
    <s v="2017_1_27"/>
    <x v="7"/>
    <x v="8"/>
    <n v="27"/>
    <d v="2017-01-27T00:00:00"/>
    <s v="January"/>
    <x v="2"/>
    <d v="2017-01-01T00:00:00"/>
    <n v="5"/>
    <s v="Friday"/>
    <n v="10"/>
    <s v="FQ4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n v="1000"/>
    <n v="1000"/>
    <s v="No"/>
    <s v="Yes"/>
    <s v="No"/>
    <s v="No"/>
    <n v="3"/>
    <n v="390"/>
    <n v="1"/>
    <x v="21"/>
    <s v="2015_1_26"/>
    <x v="1"/>
    <x v="1"/>
    <s v="Only Delivery"/>
    <s v="2015_1_26"/>
    <x v="8"/>
    <x v="8"/>
    <n v="26"/>
    <d v="2015-01-26T00:00:00"/>
    <s v="January"/>
    <x v="2"/>
    <d v="2015-01-01T00:00:00"/>
    <n v="1"/>
    <s v="Monday"/>
    <n v="10"/>
    <s v="FQ4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n v="1000"/>
    <n v="1000"/>
    <s v="No"/>
    <s v="Yes"/>
    <s v="No"/>
    <s v="No"/>
    <n v="3"/>
    <n v="162"/>
    <n v="1"/>
    <x v="8"/>
    <s v="2017_1_13"/>
    <x v="3"/>
    <x v="1"/>
    <s v="Only Delivery"/>
    <s v="2017_1_13"/>
    <x v="7"/>
    <x v="8"/>
    <n v="13"/>
    <d v="2017-01-13T00:00:00"/>
    <s v="January"/>
    <x v="2"/>
    <d v="2017-01-01T00:00:00"/>
    <n v="5"/>
    <s v="Friday"/>
    <n v="10"/>
    <s v="FQ4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n v="1000"/>
    <n v="1000"/>
    <s v="No"/>
    <s v="Yes"/>
    <s v="No"/>
    <s v="No"/>
    <n v="3"/>
    <n v="276"/>
    <n v="1"/>
    <x v="15"/>
    <s v="2016_1_4"/>
    <x v="2"/>
    <x v="1"/>
    <s v="Only Delivery"/>
    <s v="2016_1_4"/>
    <x v="1"/>
    <x v="8"/>
    <n v="4"/>
    <d v="2016-01-04T00:00:00"/>
    <s v="January"/>
    <x v="2"/>
    <d v="2016-01-01T00:00:00"/>
    <n v="1"/>
    <s v="Monday"/>
    <n v="10"/>
    <s v="FQ4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n v="1000"/>
    <n v="1000"/>
    <s v="No"/>
    <s v="No"/>
    <s v="No"/>
    <s v="No"/>
    <n v="3"/>
    <n v="3495"/>
    <n v="1"/>
    <x v="14"/>
    <s v="2013_1_18"/>
    <x v="1"/>
    <x v="1"/>
    <s v="No Service"/>
    <s v="2013_1_18"/>
    <x v="0"/>
    <x v="8"/>
    <n v="18"/>
    <d v="2013-01-18T00:00:00"/>
    <s v="January"/>
    <x v="2"/>
    <d v="2013-01-01T00:00:00"/>
    <n v="5"/>
    <s v="Friday"/>
    <n v="10"/>
    <s v="FQ4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n v="1000"/>
    <n v="1000"/>
    <s v="No"/>
    <s v="Yes"/>
    <s v="No"/>
    <s v="No"/>
    <n v="3"/>
    <n v="12"/>
    <n v="1"/>
    <x v="11"/>
    <s v="2015_12_21"/>
    <x v="2"/>
    <x v="1"/>
    <s v="Only Delivery"/>
    <s v="2015_12_21"/>
    <x v="8"/>
    <x v="9"/>
    <n v="21"/>
    <d v="2015-12-21T00:00:00"/>
    <s v="December"/>
    <x v="3"/>
    <d v="2015-12-01T00:00:00"/>
    <n v="1"/>
    <s v="Monday"/>
    <n v="9"/>
    <s v="FQ3"/>
  </r>
  <r>
    <n v="18322651"/>
    <x v="1495"/>
    <n v="1"/>
    <x v="0"/>
    <x v="0"/>
    <s v="Khan Market, New Delhi"/>
    <s v="Khan Market"/>
    <s v="Khan Market, New Delhi"/>
    <n v="77.226303200000004"/>
    <n v="28.5997542"/>
    <s v="American, Fast Food"/>
    <s v="Indian Rupees(Rs.)"/>
    <n v="1000"/>
    <n v="1000"/>
    <s v="No"/>
    <s v="Yes"/>
    <s v="No"/>
    <s v="No"/>
    <n v="3"/>
    <n v="18"/>
    <n v="1"/>
    <x v="13"/>
    <s v="2014_12_18"/>
    <x v="2"/>
    <x v="1"/>
    <s v="Only Delivery"/>
    <s v="2014_12_18"/>
    <x v="4"/>
    <x v="9"/>
    <n v="18"/>
    <d v="2014-12-18T00:00:00"/>
    <s v="December"/>
    <x v="3"/>
    <d v="2014-12-01T00:00:00"/>
    <n v="4"/>
    <s v="Thursday"/>
    <n v="9"/>
    <s v="FQ3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n v="1000"/>
    <n v="1000"/>
    <s v="No"/>
    <s v="Yes"/>
    <s v="No"/>
    <s v="No"/>
    <n v="3"/>
    <n v="211"/>
    <n v="1"/>
    <x v="15"/>
    <s v="2012_12_20"/>
    <x v="2"/>
    <x v="1"/>
    <s v="Only Delivery"/>
    <s v="2012_12_20"/>
    <x v="5"/>
    <x v="9"/>
    <n v="20"/>
    <d v="2012-12-20T00:00:00"/>
    <s v="December"/>
    <x v="3"/>
    <d v="2012-12-01T00:00:00"/>
    <n v="4"/>
    <s v="Thursday"/>
    <n v="9"/>
    <s v="FQ3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n v="1000"/>
    <n v="1000"/>
    <s v="No"/>
    <s v="No"/>
    <s v="No"/>
    <s v="No"/>
    <n v="3"/>
    <n v="2"/>
    <n v="1"/>
    <x v="0"/>
    <s v="2018_12_8"/>
    <x v="0"/>
    <x v="1"/>
    <s v="No Service"/>
    <s v="2018_12_8"/>
    <x v="2"/>
    <x v="9"/>
    <n v="8"/>
    <d v="2018-12-08T00:00:00"/>
    <s v="December"/>
    <x v="3"/>
    <d v="2018-12-01T00:00:00"/>
    <n v="6"/>
    <s v="Saturday"/>
    <n v="9"/>
    <s v="FQ3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n v="1000"/>
    <n v="1000"/>
    <s v="No"/>
    <s v="No"/>
    <s v="No"/>
    <s v="No"/>
    <n v="3"/>
    <n v="91"/>
    <n v="1"/>
    <x v="19"/>
    <s v="2014_12_16"/>
    <x v="1"/>
    <x v="1"/>
    <s v="No Service"/>
    <s v="2014_12_16"/>
    <x v="4"/>
    <x v="9"/>
    <n v="16"/>
    <d v="2014-12-16T00:00:00"/>
    <s v="December"/>
    <x v="3"/>
    <d v="2014-12-01T00:00:00"/>
    <n v="2"/>
    <s v="Tuesday"/>
    <n v="9"/>
    <s v="FQ3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n v="1000"/>
    <n v="1000"/>
    <s v="No"/>
    <s v="Yes"/>
    <s v="No"/>
    <s v="No"/>
    <n v="3"/>
    <n v="125"/>
    <n v="1"/>
    <x v="17"/>
    <s v="2018_11_10"/>
    <x v="2"/>
    <x v="1"/>
    <s v="Only Delivery"/>
    <s v="2018_11_10"/>
    <x v="2"/>
    <x v="10"/>
    <n v="10"/>
    <d v="2018-11-10T00:00:00"/>
    <s v="November"/>
    <x v="3"/>
    <d v="2018-11-01T00:00:00"/>
    <n v="6"/>
    <s v="Saturday"/>
    <n v="8"/>
    <s v="FQ3"/>
  </r>
  <r>
    <n v="18365575"/>
    <x v="1515"/>
    <n v="1"/>
    <x v="0"/>
    <x v="0"/>
    <s v="E-16, Main Market, Hauz Khas, New Delhi"/>
    <s v="Hauz Khas"/>
    <s v="Hauz Khas, New Delhi"/>
    <n v="77.208506"/>
    <n v="28.551445900000001"/>
    <s v="Vietnamese"/>
    <s v="Indian Rupees(Rs.)"/>
    <n v="1000"/>
    <n v="1000"/>
    <s v="No"/>
    <s v="No"/>
    <s v="No"/>
    <s v="No"/>
    <n v="3"/>
    <n v="83"/>
    <n v="1"/>
    <x v="19"/>
    <s v="2015_11_13"/>
    <x v="1"/>
    <x v="1"/>
    <s v="No Service"/>
    <s v="2015_11_13"/>
    <x v="8"/>
    <x v="10"/>
    <n v="13"/>
    <d v="2015-11-13T00:00:00"/>
    <s v="November"/>
    <x v="3"/>
    <d v="2015-11-01T00:00:00"/>
    <n v="5"/>
    <s v="Friday"/>
    <n v="8"/>
    <s v="FQ3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n v="1000"/>
    <n v="1000"/>
    <s v="No"/>
    <s v="No"/>
    <s v="No"/>
    <s v="No"/>
    <n v="3"/>
    <n v="83"/>
    <n v="1"/>
    <x v="27"/>
    <s v="2013_11_15"/>
    <x v="2"/>
    <x v="1"/>
    <s v="No Service"/>
    <s v="2013_11_15"/>
    <x v="0"/>
    <x v="10"/>
    <n v="15"/>
    <d v="2013-11-15T00:00:00"/>
    <s v="November"/>
    <x v="3"/>
    <d v="2013-11-01T00:00:00"/>
    <n v="5"/>
    <s v="Friday"/>
    <n v="8"/>
    <s v="FQ3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n v="1000"/>
    <n v="1000"/>
    <s v="No"/>
    <s v="No"/>
    <s v="No"/>
    <s v="No"/>
    <n v="3"/>
    <n v="22"/>
    <n v="1"/>
    <x v="7"/>
    <s v="2016_11_26"/>
    <x v="1"/>
    <x v="1"/>
    <s v="No Service"/>
    <s v="2016_11_26"/>
    <x v="1"/>
    <x v="10"/>
    <n v="26"/>
    <d v="2016-11-26T00:00:00"/>
    <s v="November"/>
    <x v="3"/>
    <d v="2016-11-01T00:00:00"/>
    <n v="6"/>
    <s v="Saturday"/>
    <n v="8"/>
    <s v="FQ3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n v="1000"/>
    <n v="1000"/>
    <s v="No"/>
    <s v="No"/>
    <s v="No"/>
    <s v="No"/>
    <n v="3"/>
    <n v="3010"/>
    <n v="1"/>
    <x v="21"/>
    <s v="2015_10_27"/>
    <x v="1"/>
    <x v="1"/>
    <s v="No Service"/>
    <s v="2015_10_27"/>
    <x v="8"/>
    <x v="11"/>
    <n v="27"/>
    <d v="2015-10-27T00:00:00"/>
    <s v="October"/>
    <x v="3"/>
    <d v="2015-10-01T00:00:00"/>
    <n v="2"/>
    <s v="Tuesday"/>
    <n v="7"/>
    <s v="FQ3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n v="1000"/>
    <n v="1000"/>
    <s v="No"/>
    <s v="Yes"/>
    <s v="No"/>
    <s v="No"/>
    <n v="3"/>
    <n v="510"/>
    <n v="1"/>
    <x v="19"/>
    <s v="2010_10_25"/>
    <x v="1"/>
    <x v="1"/>
    <s v="Only Delivery"/>
    <s v="2010_10_25"/>
    <x v="6"/>
    <x v="11"/>
    <n v="25"/>
    <d v="2010-10-25T00:00:00"/>
    <s v="October"/>
    <x v="3"/>
    <d v="2010-10-01T00:00:00"/>
    <n v="1"/>
    <s v="Monday"/>
    <n v="7"/>
    <s v="FQ3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n v="1000"/>
    <n v="1000"/>
    <s v="No"/>
    <s v="Yes"/>
    <s v="No"/>
    <s v="No"/>
    <n v="3"/>
    <n v="140"/>
    <n v="1"/>
    <x v="15"/>
    <s v="2014_10_14"/>
    <x v="2"/>
    <x v="1"/>
    <s v="Only Delivery"/>
    <s v="2014_10_14"/>
    <x v="4"/>
    <x v="11"/>
    <n v="14"/>
    <d v="2014-10-14T00:00:00"/>
    <s v="October"/>
    <x v="3"/>
    <d v="2014-10-01T00:00:00"/>
    <n v="2"/>
    <s v="Tuesday"/>
    <n v="7"/>
    <s v="FQ3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n v="1000"/>
    <n v="1000"/>
    <s v="No"/>
    <s v="Yes"/>
    <s v="No"/>
    <s v="No"/>
    <n v="3"/>
    <n v="53"/>
    <n v="1"/>
    <x v="19"/>
    <s v="2014_10_16"/>
    <x v="1"/>
    <x v="1"/>
    <s v="Only Delivery"/>
    <s v="2014_10_16"/>
    <x v="4"/>
    <x v="11"/>
    <n v="16"/>
    <d v="2014-10-16T00:00:00"/>
    <s v="October"/>
    <x v="3"/>
    <d v="2014-10-01T00:00:00"/>
    <n v="4"/>
    <s v="Thursday"/>
    <n v="7"/>
    <s v="FQ3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n v="1000"/>
    <n v="1000"/>
    <s v="No"/>
    <s v="Yes"/>
    <s v="No"/>
    <s v="No"/>
    <n v="3"/>
    <n v="42"/>
    <n v="1"/>
    <x v="12"/>
    <s v="2018_10_22"/>
    <x v="1"/>
    <x v="1"/>
    <s v="Only Delivery"/>
    <s v="2018_10_22"/>
    <x v="2"/>
    <x v="11"/>
    <n v="22"/>
    <d v="2018-10-22T00:00:00"/>
    <s v="October"/>
    <x v="3"/>
    <d v="2018-10-01T00:00:00"/>
    <n v="1"/>
    <s v="Monday"/>
    <n v="7"/>
    <s v="FQ3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n v="1000"/>
    <n v="1000"/>
    <s v="Yes"/>
    <s v="Yes"/>
    <s v="No"/>
    <s v="No"/>
    <n v="3"/>
    <n v="49"/>
    <n v="1"/>
    <x v="17"/>
    <s v="2013_9_17"/>
    <x v="2"/>
    <x v="1"/>
    <s v="Booking &amp; Delivery"/>
    <s v="2013_9_17"/>
    <x v="0"/>
    <x v="0"/>
    <n v="17"/>
    <d v="2013-09-17T00:00:00"/>
    <s v="September"/>
    <x v="0"/>
    <d v="2013-09-01T00:00:00"/>
    <n v="2"/>
    <s v="Tuesday"/>
    <n v="6"/>
    <s v="FQ2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n v="1000"/>
    <n v="1000"/>
    <s v="Yes"/>
    <s v="Yes"/>
    <s v="No"/>
    <s v="No"/>
    <n v="3"/>
    <n v="79"/>
    <n v="1"/>
    <x v="15"/>
    <s v="2014_9_4"/>
    <x v="2"/>
    <x v="1"/>
    <s v="Booking &amp; Delivery"/>
    <s v="2014_9_4"/>
    <x v="4"/>
    <x v="0"/>
    <n v="4"/>
    <d v="2014-09-04T00:00:00"/>
    <s v="September"/>
    <x v="0"/>
    <d v="2014-09-01T00:00:00"/>
    <n v="4"/>
    <s v="Thursday"/>
    <n v="6"/>
    <s v="FQ2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n v="1000"/>
    <n v="1000"/>
    <s v="Yes"/>
    <s v="No"/>
    <s v="No"/>
    <s v="No"/>
    <n v="3"/>
    <n v="1"/>
    <n v="1"/>
    <x v="0"/>
    <s v="2014_9_21"/>
    <x v="0"/>
    <x v="1"/>
    <s v="Only Booking"/>
    <s v="2014_9_21"/>
    <x v="4"/>
    <x v="0"/>
    <n v="21"/>
    <d v="2014-09-21T00:00:00"/>
    <s v="September"/>
    <x v="0"/>
    <d v="2014-09-01T00:00:00"/>
    <n v="7"/>
    <s v="Sunday"/>
    <n v="6"/>
    <s v="FQ2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n v="1000"/>
    <n v="1000"/>
    <s v="Yes"/>
    <s v="Yes"/>
    <s v="No"/>
    <s v="No"/>
    <n v="3"/>
    <n v="96"/>
    <n v="1"/>
    <x v="26"/>
    <s v="2018_9_26"/>
    <x v="2"/>
    <x v="1"/>
    <s v="Booking &amp; Delivery"/>
    <s v="2018_9_26"/>
    <x v="2"/>
    <x v="0"/>
    <n v="26"/>
    <d v="2018-09-26T00:00:00"/>
    <s v="September"/>
    <x v="0"/>
    <d v="2018-09-01T00:00:00"/>
    <n v="3"/>
    <s v="Wednesday"/>
    <n v="6"/>
    <s v="FQ2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n v="1000"/>
    <n v="1000"/>
    <s v="Yes"/>
    <s v="No"/>
    <s v="No"/>
    <s v="No"/>
    <n v="3"/>
    <n v="22"/>
    <n v="1"/>
    <x v="14"/>
    <s v="2017_8_26"/>
    <x v="1"/>
    <x v="1"/>
    <s v="Only Booking"/>
    <s v="2017_8_26"/>
    <x v="7"/>
    <x v="1"/>
    <n v="26"/>
    <d v="2017-08-26T00:00:00"/>
    <s v="August"/>
    <x v="0"/>
    <d v="2017-08-01T00:00:00"/>
    <n v="6"/>
    <s v="Saturday"/>
    <n v="5"/>
    <s v="FQ2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n v="1000"/>
    <n v="1000"/>
    <s v="Yes"/>
    <s v="No"/>
    <s v="No"/>
    <s v="No"/>
    <n v="3"/>
    <n v="92"/>
    <n v="1"/>
    <x v="5"/>
    <s v="2018_8_22"/>
    <x v="1"/>
    <x v="1"/>
    <s v="Only Booking"/>
    <s v="2018_8_22"/>
    <x v="2"/>
    <x v="1"/>
    <n v="22"/>
    <d v="2018-08-22T00:00:00"/>
    <s v="August"/>
    <x v="0"/>
    <d v="2018-08-01T00:00:00"/>
    <n v="3"/>
    <s v="Wednesday"/>
    <n v="5"/>
    <s v="FQ2"/>
  </r>
  <r>
    <n v="18441523"/>
    <x v="716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n v="1000"/>
    <n v="1000"/>
    <s v="Yes"/>
    <s v="Yes"/>
    <s v="No"/>
    <s v="No"/>
    <n v="3"/>
    <n v="8"/>
    <n v="1"/>
    <x v="13"/>
    <s v="2012_8_8"/>
    <x v="2"/>
    <x v="1"/>
    <s v="Booking &amp; Delivery"/>
    <s v="2012_8_8"/>
    <x v="5"/>
    <x v="1"/>
    <n v="8"/>
    <d v="2012-08-08T00:00:00"/>
    <s v="August"/>
    <x v="0"/>
    <d v="2012-08-01T00:00:00"/>
    <n v="3"/>
    <s v="Wednesday"/>
    <n v="5"/>
    <s v="FQ2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n v="1000"/>
    <n v="1000"/>
    <s v="Yes"/>
    <s v="Yes"/>
    <s v="No"/>
    <s v="No"/>
    <n v="3"/>
    <n v="72"/>
    <n v="1"/>
    <x v="17"/>
    <s v="2014_8_27"/>
    <x v="2"/>
    <x v="1"/>
    <s v="Booking &amp; Delivery"/>
    <s v="2014_8_27"/>
    <x v="4"/>
    <x v="1"/>
    <n v="27"/>
    <d v="2014-08-27T00:00:00"/>
    <s v="August"/>
    <x v="0"/>
    <d v="2014-08-01T00:00:00"/>
    <n v="3"/>
    <s v="Wednesday"/>
    <n v="5"/>
    <s v="FQ2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n v="1000"/>
    <n v="1000"/>
    <s v="Yes"/>
    <s v="Yes"/>
    <s v="No"/>
    <s v="No"/>
    <n v="3"/>
    <n v="79"/>
    <n v="1"/>
    <x v="29"/>
    <s v="2018_8_27"/>
    <x v="2"/>
    <x v="1"/>
    <s v="Booking &amp; Delivery"/>
    <s v="2018_8_27"/>
    <x v="2"/>
    <x v="1"/>
    <n v="27"/>
    <d v="2018-08-27T00:00:00"/>
    <s v="August"/>
    <x v="0"/>
    <d v="2018-08-01T00:00:00"/>
    <n v="1"/>
    <s v="Monday"/>
    <n v="5"/>
    <s v="FQ2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n v="1000"/>
    <n v="1000"/>
    <s v="Yes"/>
    <s v="No"/>
    <s v="No"/>
    <s v="No"/>
    <n v="3"/>
    <n v="42"/>
    <n v="1"/>
    <x v="10"/>
    <s v="2010_8_19"/>
    <x v="2"/>
    <x v="1"/>
    <s v="Only Booking"/>
    <s v="2010_8_19"/>
    <x v="6"/>
    <x v="1"/>
    <n v="19"/>
    <d v="2010-08-19T00:00:00"/>
    <s v="August"/>
    <x v="0"/>
    <d v="2010-08-01T00:00:00"/>
    <n v="4"/>
    <s v="Thursday"/>
    <n v="5"/>
    <s v="FQ2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n v="1000"/>
    <n v="1000"/>
    <s v="Yes"/>
    <s v="No"/>
    <s v="No"/>
    <s v="No"/>
    <n v="3"/>
    <n v="50"/>
    <n v="1"/>
    <x v="2"/>
    <s v="2017_7_20"/>
    <x v="1"/>
    <x v="1"/>
    <s v="Only Booking"/>
    <s v="2017_7_20"/>
    <x v="7"/>
    <x v="2"/>
    <n v="20"/>
    <d v="2017-07-20T00:00:00"/>
    <s v="July"/>
    <x v="0"/>
    <d v="2017-07-01T00:00:00"/>
    <n v="4"/>
    <s v="Thursday"/>
    <n v="4"/>
    <s v="FQ2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n v="1000"/>
    <n v="1000"/>
    <s v="Yes"/>
    <s v="Yes"/>
    <s v="No"/>
    <s v="No"/>
    <n v="3"/>
    <n v="87"/>
    <n v="1"/>
    <x v="11"/>
    <s v="2015_7_14"/>
    <x v="2"/>
    <x v="1"/>
    <s v="Booking &amp; Delivery"/>
    <s v="2015_7_14"/>
    <x v="8"/>
    <x v="2"/>
    <n v="14"/>
    <d v="2015-07-14T00:00:00"/>
    <s v="July"/>
    <x v="0"/>
    <d v="2015-07-01T00:00:00"/>
    <n v="2"/>
    <s v="Tuesday"/>
    <n v="4"/>
    <s v="FQ2"/>
  </r>
  <r>
    <n v="4250"/>
    <x v="1530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n v="1000"/>
    <n v="1000"/>
    <s v="Yes"/>
    <s v="Yes"/>
    <s v="No"/>
    <s v="No"/>
    <n v="3"/>
    <n v="180"/>
    <n v="1"/>
    <x v="4"/>
    <s v="2016_7_24"/>
    <x v="2"/>
    <x v="1"/>
    <s v="Booking &amp; Delivery"/>
    <s v="2016_7_24"/>
    <x v="1"/>
    <x v="2"/>
    <n v="24"/>
    <d v="2016-07-24T00:00:00"/>
    <s v="July"/>
    <x v="0"/>
    <d v="2016-07-01T00:00:00"/>
    <n v="7"/>
    <s v="Sunday"/>
    <n v="4"/>
    <s v="FQ2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n v="1000"/>
    <n v="1000"/>
    <s v="Yes"/>
    <s v="No"/>
    <s v="No"/>
    <s v="No"/>
    <n v="3"/>
    <n v="49"/>
    <n v="1"/>
    <x v="17"/>
    <s v="2018_7_9"/>
    <x v="2"/>
    <x v="1"/>
    <s v="Only Booking"/>
    <s v="2018_7_9"/>
    <x v="2"/>
    <x v="2"/>
    <n v="9"/>
    <d v="2018-07-09T00:00:00"/>
    <s v="July"/>
    <x v="0"/>
    <d v="2018-07-01T00:00:00"/>
    <n v="1"/>
    <s v="Monday"/>
    <n v="4"/>
    <s v="FQ2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n v="1000"/>
    <n v="1000"/>
    <s v="Yes"/>
    <s v="No"/>
    <s v="No"/>
    <s v="No"/>
    <n v="3"/>
    <n v="52"/>
    <n v="1"/>
    <x v="26"/>
    <s v="2017_7_17"/>
    <x v="2"/>
    <x v="1"/>
    <s v="Only Booking"/>
    <s v="2017_7_17"/>
    <x v="7"/>
    <x v="2"/>
    <n v="17"/>
    <d v="2017-07-17T00:00:00"/>
    <s v="July"/>
    <x v="0"/>
    <d v="2017-07-01T00:00:00"/>
    <n v="1"/>
    <s v="Monday"/>
    <n v="4"/>
    <s v="FQ2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n v="1000"/>
    <n v="1000"/>
    <s v="Yes"/>
    <s v="No"/>
    <s v="No"/>
    <s v="No"/>
    <n v="3"/>
    <n v="2"/>
    <n v="1"/>
    <x v="0"/>
    <s v="2014_7_15"/>
    <x v="0"/>
    <x v="1"/>
    <s v="Only Booking"/>
    <s v="2014_7_15"/>
    <x v="4"/>
    <x v="2"/>
    <n v="15"/>
    <d v="2014-07-15T00:00:00"/>
    <s v="July"/>
    <x v="0"/>
    <d v="2014-07-01T00:00:00"/>
    <n v="2"/>
    <s v="Tuesday"/>
    <n v="4"/>
    <s v="FQ2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n v="1000"/>
    <n v="1000"/>
    <s v="Yes"/>
    <s v="No"/>
    <s v="No"/>
    <s v="No"/>
    <n v="3"/>
    <n v="16"/>
    <n v="1"/>
    <x v="13"/>
    <s v="2018_7_12"/>
    <x v="2"/>
    <x v="1"/>
    <s v="Only Booking"/>
    <s v="2018_7_12"/>
    <x v="2"/>
    <x v="2"/>
    <n v="12"/>
    <d v="2018-07-12T00:00:00"/>
    <s v="July"/>
    <x v="0"/>
    <d v="2018-07-01T00:00:00"/>
    <n v="4"/>
    <s v="Thursday"/>
    <n v="4"/>
    <s v="FQ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n v="1000"/>
    <n v="1000"/>
    <s v="Yes"/>
    <s v="No"/>
    <s v="No"/>
    <s v="No"/>
    <n v="3"/>
    <n v="6"/>
    <n v="1"/>
    <x v="10"/>
    <s v="2015_7_10"/>
    <x v="2"/>
    <x v="1"/>
    <s v="Only Booking"/>
    <s v="2015_7_10"/>
    <x v="8"/>
    <x v="2"/>
    <n v="10"/>
    <d v="2015-07-10T00:00:00"/>
    <s v="July"/>
    <x v="0"/>
    <d v="2015-07-01T00:00:00"/>
    <n v="5"/>
    <s v="Friday"/>
    <n v="4"/>
    <s v="FQ2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n v="1000"/>
    <n v="1000"/>
    <s v="Yes"/>
    <s v="No"/>
    <s v="No"/>
    <s v="No"/>
    <n v="3"/>
    <n v="3"/>
    <n v="1"/>
    <x v="0"/>
    <s v="2014_7_5"/>
    <x v="0"/>
    <x v="1"/>
    <s v="Only Booking"/>
    <s v="2014_7_5"/>
    <x v="4"/>
    <x v="2"/>
    <n v="5"/>
    <d v="2014-07-05T00:00:00"/>
    <s v="July"/>
    <x v="0"/>
    <d v="2014-07-01T00:00:00"/>
    <n v="6"/>
    <s v="Saturday"/>
    <n v="4"/>
    <s v="FQ2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n v="1000"/>
    <n v="1000"/>
    <s v="Yes"/>
    <s v="No"/>
    <s v="No"/>
    <s v="No"/>
    <n v="3"/>
    <n v="35"/>
    <n v="1"/>
    <x v="6"/>
    <s v="2012_6_9"/>
    <x v="2"/>
    <x v="1"/>
    <s v="Only Booking"/>
    <s v="2012_6_9"/>
    <x v="5"/>
    <x v="3"/>
    <n v="9"/>
    <d v="2012-06-09T00:00:00"/>
    <s v="June"/>
    <x v="1"/>
    <d v="2012-06-01T00:00:00"/>
    <n v="6"/>
    <s v="Saturday"/>
    <n v="3"/>
    <s v="FQ1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n v="1000"/>
    <n v="1000"/>
    <s v="Yes"/>
    <s v="No"/>
    <s v="No"/>
    <s v="No"/>
    <n v="3"/>
    <n v="60"/>
    <n v="1"/>
    <x v="21"/>
    <s v="2010_6_5"/>
    <x v="1"/>
    <x v="1"/>
    <s v="Only Booking"/>
    <s v="2010_6_5"/>
    <x v="6"/>
    <x v="3"/>
    <n v="5"/>
    <d v="2010-06-05T00:00:00"/>
    <s v="June"/>
    <x v="1"/>
    <d v="2010-06-01T00:00:00"/>
    <n v="6"/>
    <s v="Saturday"/>
    <n v="3"/>
    <s v="FQ1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n v="1000"/>
    <n v="1000"/>
    <s v="Yes"/>
    <s v="Yes"/>
    <s v="No"/>
    <s v="No"/>
    <n v="3"/>
    <n v="75"/>
    <n v="1"/>
    <x v="15"/>
    <s v="2014_6_7"/>
    <x v="2"/>
    <x v="1"/>
    <s v="Booking &amp; Delivery"/>
    <s v="2014_6_7"/>
    <x v="4"/>
    <x v="3"/>
    <n v="7"/>
    <d v="2014-06-07T00:00:00"/>
    <s v="June"/>
    <x v="1"/>
    <d v="2014-06-01T00:00:00"/>
    <n v="6"/>
    <s v="Saturday"/>
    <n v="3"/>
    <s v="FQ1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n v="1000"/>
    <n v="1000"/>
    <s v="Yes"/>
    <s v="No"/>
    <s v="No"/>
    <s v="No"/>
    <n v="3"/>
    <n v="23"/>
    <n v="1"/>
    <x v="15"/>
    <s v="2013_6_3"/>
    <x v="2"/>
    <x v="1"/>
    <s v="Only Booking"/>
    <s v="2013_6_3"/>
    <x v="0"/>
    <x v="3"/>
    <n v="3"/>
    <d v="2013-06-03T00:00:00"/>
    <s v="June"/>
    <x v="1"/>
    <d v="2013-06-01T00:00:00"/>
    <n v="1"/>
    <s v="Monday"/>
    <n v="3"/>
    <s v="FQ1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n v="1000"/>
    <n v="1000"/>
    <s v="Yes"/>
    <s v="No"/>
    <s v="No"/>
    <s v="No"/>
    <n v="3"/>
    <n v="194"/>
    <n v="1"/>
    <x v="5"/>
    <s v="2017_6_12"/>
    <x v="1"/>
    <x v="1"/>
    <s v="Only Booking"/>
    <s v="2017_6_12"/>
    <x v="7"/>
    <x v="3"/>
    <n v="12"/>
    <d v="2017-06-12T00:00:00"/>
    <s v="June"/>
    <x v="1"/>
    <d v="2017-06-01T00:00:00"/>
    <n v="1"/>
    <s v="Monday"/>
    <n v="3"/>
    <s v="FQ1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n v="1000"/>
    <n v="1000"/>
    <s v="Yes"/>
    <s v="No"/>
    <s v="No"/>
    <s v="No"/>
    <n v="3"/>
    <n v="7"/>
    <n v="1"/>
    <x v="20"/>
    <s v="2015_6_6"/>
    <x v="2"/>
    <x v="1"/>
    <s v="Only Booking"/>
    <s v="2015_6_6"/>
    <x v="8"/>
    <x v="3"/>
    <n v="6"/>
    <d v="2015-06-06T00:00:00"/>
    <s v="June"/>
    <x v="1"/>
    <d v="2015-06-01T00:00:00"/>
    <n v="6"/>
    <s v="Saturday"/>
    <n v="3"/>
    <s v="FQ1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n v="1000"/>
    <n v="1000"/>
    <s v="Yes"/>
    <s v="Yes"/>
    <s v="No"/>
    <s v="No"/>
    <n v="3"/>
    <n v="305"/>
    <n v="1"/>
    <x v="7"/>
    <s v="2010_6_27"/>
    <x v="1"/>
    <x v="1"/>
    <s v="Booking &amp; Delivery"/>
    <s v="2010_6_27"/>
    <x v="6"/>
    <x v="3"/>
    <n v="27"/>
    <d v="2010-06-27T00:00:00"/>
    <s v="June"/>
    <x v="1"/>
    <d v="2010-06-01T00:00:00"/>
    <n v="7"/>
    <s v="Sunday"/>
    <n v="3"/>
    <s v="FQ1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n v="1000"/>
    <n v="1000"/>
    <s v="Yes"/>
    <s v="No"/>
    <s v="No"/>
    <s v="No"/>
    <n v="3"/>
    <n v="21"/>
    <n v="1"/>
    <x v="4"/>
    <s v="2017_6_21"/>
    <x v="2"/>
    <x v="1"/>
    <s v="Only Booking"/>
    <s v="2017_6_21"/>
    <x v="7"/>
    <x v="3"/>
    <n v="21"/>
    <d v="2017-06-21T00:00:00"/>
    <s v="June"/>
    <x v="1"/>
    <d v="2017-06-01T00:00:00"/>
    <n v="3"/>
    <s v="Wednesday"/>
    <n v="3"/>
    <s v="FQ1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n v="1000"/>
    <n v="1000"/>
    <s v="Yes"/>
    <s v="No"/>
    <s v="No"/>
    <s v="No"/>
    <n v="3"/>
    <n v="126"/>
    <n v="1"/>
    <x v="19"/>
    <s v="2013_6_22"/>
    <x v="1"/>
    <x v="1"/>
    <s v="Only Booking"/>
    <s v="2013_6_22"/>
    <x v="0"/>
    <x v="3"/>
    <n v="22"/>
    <d v="2013-06-22T00:00:00"/>
    <s v="June"/>
    <x v="1"/>
    <d v="2013-06-01T00:00:00"/>
    <n v="6"/>
    <s v="Saturday"/>
    <n v="3"/>
    <s v="FQ1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n v="1000"/>
    <n v="1000"/>
    <s v="Yes"/>
    <s v="Yes"/>
    <s v="No"/>
    <s v="No"/>
    <n v="3"/>
    <n v="102"/>
    <n v="1"/>
    <x v="11"/>
    <s v="2018_6_20"/>
    <x v="2"/>
    <x v="1"/>
    <s v="Booking &amp; Delivery"/>
    <s v="2018_6_20"/>
    <x v="2"/>
    <x v="3"/>
    <n v="20"/>
    <d v="2018-06-20T00:00:00"/>
    <s v="June"/>
    <x v="1"/>
    <d v="2018-06-01T00:00:00"/>
    <n v="3"/>
    <s v="Wednesday"/>
    <n v="3"/>
    <s v="FQ1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n v="1000"/>
    <n v="1000"/>
    <s v="Yes"/>
    <s v="Yes"/>
    <s v="No"/>
    <s v="No"/>
    <n v="3"/>
    <n v="288"/>
    <n v="1"/>
    <x v="21"/>
    <s v="2013_5_8"/>
    <x v="1"/>
    <x v="1"/>
    <s v="Booking &amp; Delivery"/>
    <s v="2013_5_8"/>
    <x v="0"/>
    <x v="4"/>
    <n v="8"/>
    <d v="2013-05-08T00:00:00"/>
    <s v="May"/>
    <x v="1"/>
    <d v="2013-05-01T00:00:00"/>
    <n v="3"/>
    <s v="Wednesday"/>
    <n v="2"/>
    <s v="FQ1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n v="1000"/>
    <n v="1000"/>
    <s v="Yes"/>
    <s v="Yes"/>
    <s v="No"/>
    <s v="No"/>
    <n v="3"/>
    <n v="130"/>
    <n v="1"/>
    <x v="5"/>
    <s v="2017_5_20"/>
    <x v="1"/>
    <x v="1"/>
    <s v="Booking &amp; Delivery"/>
    <s v="2017_5_20"/>
    <x v="7"/>
    <x v="4"/>
    <n v="20"/>
    <d v="2017-05-20T00:00:00"/>
    <s v="May"/>
    <x v="1"/>
    <d v="2017-05-01T00:00:00"/>
    <n v="6"/>
    <s v="Saturday"/>
    <n v="2"/>
    <s v="FQ1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n v="1000"/>
    <n v="1000"/>
    <s v="Yes"/>
    <s v="No"/>
    <s v="No"/>
    <s v="No"/>
    <n v="3"/>
    <n v="49"/>
    <n v="1"/>
    <x v="21"/>
    <s v="2014_5_23"/>
    <x v="1"/>
    <x v="1"/>
    <s v="Only Booking"/>
    <s v="2014_5_23"/>
    <x v="4"/>
    <x v="4"/>
    <n v="23"/>
    <d v="2014-05-23T00:00:00"/>
    <s v="May"/>
    <x v="1"/>
    <d v="2014-05-01T00:00:00"/>
    <n v="5"/>
    <s v="Friday"/>
    <n v="2"/>
    <s v="FQ1"/>
  </r>
  <r>
    <n v="18472648"/>
    <x v="1547"/>
    <n v="1"/>
    <x v="0"/>
    <x v="0"/>
    <s v="48, Mehar Chand Market, Lodhi Colony, New Delhi"/>
    <s v="Lodhi Colony"/>
    <s v="Lodhi Colony, New Delhi"/>
    <n v="0"/>
    <n v="0"/>
    <s v="Cafe"/>
    <s v="Indian Rupees(Rs.)"/>
    <n v="1000"/>
    <n v="1000"/>
    <s v="Yes"/>
    <s v="No"/>
    <s v="No"/>
    <s v="No"/>
    <n v="3"/>
    <n v="2"/>
    <n v="1"/>
    <x v="0"/>
    <s v="2017_5_4"/>
    <x v="0"/>
    <x v="1"/>
    <s v="Only Booking"/>
    <s v="2017_5_4"/>
    <x v="7"/>
    <x v="4"/>
    <n v="4"/>
    <d v="2017-05-04T00:00:00"/>
    <s v="May"/>
    <x v="1"/>
    <d v="2017-05-01T00:00:00"/>
    <n v="4"/>
    <s v="Thursday"/>
    <n v="2"/>
    <s v="FQ1"/>
  </r>
  <r>
    <n v="18456456"/>
    <x v="1548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n v="1000"/>
    <n v="1000"/>
    <s v="Yes"/>
    <s v="No"/>
    <s v="No"/>
    <s v="No"/>
    <n v="3"/>
    <n v="10"/>
    <n v="1"/>
    <x v="15"/>
    <s v="2014_5_21"/>
    <x v="2"/>
    <x v="1"/>
    <s v="Only Booking"/>
    <s v="2014_5_21"/>
    <x v="4"/>
    <x v="4"/>
    <n v="21"/>
    <d v="2014-05-21T00:00:00"/>
    <s v="May"/>
    <x v="1"/>
    <d v="2014-05-01T00:00:00"/>
    <n v="3"/>
    <s v="Wednesday"/>
    <n v="2"/>
    <s v="FQ1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n v="1000"/>
    <n v="1000"/>
    <s v="Yes"/>
    <s v="Yes"/>
    <s v="No"/>
    <s v="No"/>
    <n v="3"/>
    <n v="134"/>
    <n v="1"/>
    <x v="19"/>
    <s v="2016_5_14"/>
    <x v="1"/>
    <x v="1"/>
    <s v="Booking &amp; Delivery"/>
    <s v="2016_5_14"/>
    <x v="1"/>
    <x v="4"/>
    <n v="14"/>
    <d v="2016-05-14T00:00:00"/>
    <s v="May"/>
    <x v="1"/>
    <d v="2016-05-01T00:00:00"/>
    <n v="6"/>
    <s v="Saturday"/>
    <n v="2"/>
    <s v="FQ1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n v="1000"/>
    <n v="1000"/>
    <s v="Yes"/>
    <s v="No"/>
    <s v="No"/>
    <s v="No"/>
    <n v="3"/>
    <n v="3"/>
    <n v="1"/>
    <x v="0"/>
    <s v="2012_5_14"/>
    <x v="0"/>
    <x v="1"/>
    <s v="Only Booking"/>
    <s v="2012_5_14"/>
    <x v="5"/>
    <x v="4"/>
    <n v="14"/>
    <d v="2012-05-14T00:00:00"/>
    <s v="May"/>
    <x v="1"/>
    <d v="2012-05-01T00:00:00"/>
    <n v="1"/>
    <s v="Monday"/>
    <n v="2"/>
    <s v="FQ1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n v="1000"/>
    <n v="1000"/>
    <s v="Yes"/>
    <s v="Yes"/>
    <s v="No"/>
    <s v="No"/>
    <n v="3"/>
    <n v="90"/>
    <n v="1"/>
    <x v="10"/>
    <s v="2013_5_19"/>
    <x v="2"/>
    <x v="1"/>
    <s v="Booking &amp; Delivery"/>
    <s v="2013_5_19"/>
    <x v="0"/>
    <x v="4"/>
    <n v="19"/>
    <d v="2013-05-19T00:00:00"/>
    <s v="May"/>
    <x v="1"/>
    <d v="2013-05-01T00:00:00"/>
    <n v="7"/>
    <s v="Sunday"/>
    <n v="2"/>
    <s v="FQ1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n v="1000"/>
    <n v="1000"/>
    <s v="Yes"/>
    <s v="No"/>
    <s v="No"/>
    <s v="No"/>
    <n v="3"/>
    <n v="11"/>
    <n v="1"/>
    <x v="20"/>
    <s v="2012_4_9"/>
    <x v="2"/>
    <x v="1"/>
    <s v="Only Booking"/>
    <s v="2012_4_9"/>
    <x v="5"/>
    <x v="5"/>
    <n v="9"/>
    <d v="2012-04-09T00:00:00"/>
    <s v="April"/>
    <x v="1"/>
    <d v="2012-04-01T00:00:00"/>
    <n v="1"/>
    <s v="Monday"/>
    <n v="1"/>
    <s v="FQ1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n v="1000"/>
    <n v="1000"/>
    <s v="Yes"/>
    <s v="Yes"/>
    <s v="No"/>
    <s v="No"/>
    <n v="3"/>
    <n v="105"/>
    <n v="1"/>
    <x v="17"/>
    <s v="2015_4_14"/>
    <x v="2"/>
    <x v="1"/>
    <s v="Booking &amp; Delivery"/>
    <s v="2015_4_14"/>
    <x v="8"/>
    <x v="5"/>
    <n v="14"/>
    <d v="2015-04-14T00:00:00"/>
    <s v="April"/>
    <x v="1"/>
    <d v="2015-04-01T00:00:00"/>
    <n v="2"/>
    <s v="Tuesday"/>
    <n v="1"/>
    <s v="FQ1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n v="1000"/>
    <n v="1000"/>
    <s v="Yes"/>
    <s v="No"/>
    <s v="No"/>
    <s v="No"/>
    <n v="3"/>
    <n v="283"/>
    <n v="1"/>
    <x v="7"/>
    <s v="2018_4_11"/>
    <x v="1"/>
    <x v="1"/>
    <s v="Only Booking"/>
    <s v="2018_4_11"/>
    <x v="2"/>
    <x v="5"/>
    <n v="11"/>
    <d v="2018-04-11T00:00:00"/>
    <s v="April"/>
    <x v="1"/>
    <d v="2018-04-01T00:00:00"/>
    <n v="3"/>
    <s v="Wednesday"/>
    <n v="1"/>
    <s v="FQ1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n v="1000"/>
    <n v="1000"/>
    <s v="Yes"/>
    <s v="Yes"/>
    <s v="No"/>
    <s v="No"/>
    <n v="3"/>
    <n v="193"/>
    <n v="1"/>
    <x v="9"/>
    <s v="2015_3_23"/>
    <x v="1"/>
    <x v="1"/>
    <s v="Booking &amp; Delivery"/>
    <s v="2015_3_23"/>
    <x v="8"/>
    <x v="6"/>
    <n v="23"/>
    <d v="2015-03-23T00:00:00"/>
    <s v="March"/>
    <x v="2"/>
    <d v="2015-03-01T00:00:00"/>
    <n v="1"/>
    <s v="Monday"/>
    <n v="12"/>
    <s v="FQ4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n v="1000"/>
    <n v="1000"/>
    <s v="Yes"/>
    <s v="Yes"/>
    <s v="No"/>
    <s v="No"/>
    <n v="3"/>
    <n v="594"/>
    <n v="1"/>
    <x v="5"/>
    <s v="2011_3_20"/>
    <x v="1"/>
    <x v="1"/>
    <s v="Booking &amp; Delivery"/>
    <s v="2011_3_20"/>
    <x v="3"/>
    <x v="6"/>
    <n v="20"/>
    <d v="2011-03-20T00:00:00"/>
    <s v="March"/>
    <x v="2"/>
    <d v="2011-03-01T00:00:00"/>
    <n v="7"/>
    <s v="Sunday"/>
    <n v="12"/>
    <s v="FQ4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n v="1000"/>
    <n v="1000"/>
    <s v="Yes"/>
    <s v="No"/>
    <s v="No"/>
    <s v="No"/>
    <n v="3"/>
    <n v="18"/>
    <n v="1"/>
    <x v="11"/>
    <s v="2015_3_24"/>
    <x v="2"/>
    <x v="1"/>
    <s v="Only Booking"/>
    <s v="2015_3_24"/>
    <x v="8"/>
    <x v="6"/>
    <n v="24"/>
    <d v="2015-03-24T00:00:00"/>
    <s v="March"/>
    <x v="2"/>
    <d v="2015-03-01T00:00:00"/>
    <n v="2"/>
    <s v="Tuesday"/>
    <n v="12"/>
    <s v="FQ4"/>
  </r>
  <r>
    <n v="3114"/>
    <x v="1557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n v="1000"/>
    <n v="1000"/>
    <s v="Yes"/>
    <s v="Yes"/>
    <s v="No"/>
    <s v="No"/>
    <n v="3"/>
    <n v="59"/>
    <n v="1"/>
    <x v="17"/>
    <s v="2014_3_26"/>
    <x v="2"/>
    <x v="1"/>
    <s v="Booking &amp; Delivery"/>
    <s v="2014_3_26"/>
    <x v="4"/>
    <x v="6"/>
    <n v="26"/>
    <d v="2014-03-26T00:00:00"/>
    <s v="March"/>
    <x v="2"/>
    <d v="2014-03-01T00:00:00"/>
    <n v="3"/>
    <s v="Wednesday"/>
    <n v="12"/>
    <s v="FQ4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n v="1000"/>
    <n v="1000"/>
    <s v="Yes"/>
    <s v="No"/>
    <s v="No"/>
    <s v="No"/>
    <n v="3"/>
    <n v="223"/>
    <n v="1"/>
    <x v="3"/>
    <s v="2014_3_21"/>
    <x v="1"/>
    <x v="1"/>
    <s v="Only Booking"/>
    <s v="2014_3_21"/>
    <x v="4"/>
    <x v="6"/>
    <n v="21"/>
    <d v="2014-03-21T00:00:00"/>
    <s v="March"/>
    <x v="2"/>
    <d v="2014-03-01T00:00:00"/>
    <n v="5"/>
    <s v="Friday"/>
    <n v="12"/>
    <s v="FQ4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n v="1000"/>
    <n v="1000"/>
    <s v="Yes"/>
    <s v="No"/>
    <s v="No"/>
    <s v="No"/>
    <n v="3"/>
    <n v="608"/>
    <n v="1"/>
    <x v="19"/>
    <s v="2017_2_21"/>
    <x v="1"/>
    <x v="1"/>
    <s v="Only Booking"/>
    <s v="2017_2_21"/>
    <x v="7"/>
    <x v="7"/>
    <n v="21"/>
    <d v="2017-02-21T00:00:00"/>
    <s v="February"/>
    <x v="2"/>
    <d v="2017-02-01T00:00:00"/>
    <n v="2"/>
    <s v="Tuesday"/>
    <n v="11"/>
    <s v="FQ4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n v="1000"/>
    <n v="1000"/>
    <s v="Yes"/>
    <s v="No"/>
    <s v="No"/>
    <s v="No"/>
    <n v="3"/>
    <n v="373"/>
    <n v="1"/>
    <x v="3"/>
    <s v="2014_2_8"/>
    <x v="1"/>
    <x v="1"/>
    <s v="Only Booking"/>
    <s v="2014_2_8"/>
    <x v="4"/>
    <x v="7"/>
    <n v="8"/>
    <d v="2014-02-08T00:00:00"/>
    <s v="February"/>
    <x v="2"/>
    <d v="2014-02-01T00:00:00"/>
    <n v="6"/>
    <s v="Saturday"/>
    <n v="11"/>
    <s v="FQ4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n v="1000"/>
    <n v="1000"/>
    <s v="Yes"/>
    <s v="No"/>
    <s v="No"/>
    <s v="No"/>
    <n v="3"/>
    <n v="18"/>
    <n v="1"/>
    <x v="21"/>
    <s v="2015_2_12"/>
    <x v="1"/>
    <x v="1"/>
    <s v="Only Booking"/>
    <s v="2015_2_12"/>
    <x v="8"/>
    <x v="7"/>
    <n v="12"/>
    <d v="2015-02-12T00:00:00"/>
    <s v="February"/>
    <x v="2"/>
    <d v="2015-02-01T00:00:00"/>
    <n v="4"/>
    <s v="Thursday"/>
    <n v="11"/>
    <s v="FQ4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n v="1000"/>
    <n v="1000"/>
    <s v="Yes"/>
    <s v="No"/>
    <s v="No"/>
    <s v="No"/>
    <n v="3"/>
    <n v="3"/>
    <n v="1"/>
    <x v="0"/>
    <s v="2018_2_22"/>
    <x v="0"/>
    <x v="1"/>
    <s v="Only Booking"/>
    <s v="2018_2_22"/>
    <x v="2"/>
    <x v="7"/>
    <n v="22"/>
    <d v="2018-02-22T00:00:00"/>
    <s v="February"/>
    <x v="2"/>
    <d v="2018-02-01T00:00:00"/>
    <n v="4"/>
    <s v="Thursday"/>
    <n v="11"/>
    <s v="FQ4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n v="1000"/>
    <n v="1000"/>
    <s v="Yes"/>
    <s v="No"/>
    <s v="No"/>
    <s v="No"/>
    <n v="3"/>
    <n v="19"/>
    <n v="1"/>
    <x v="6"/>
    <s v="2014_2_12"/>
    <x v="2"/>
    <x v="1"/>
    <s v="Only Booking"/>
    <s v="2014_2_12"/>
    <x v="4"/>
    <x v="7"/>
    <n v="12"/>
    <d v="2014-02-12T00:00:00"/>
    <s v="February"/>
    <x v="2"/>
    <d v="2014-02-01T00:00:00"/>
    <n v="3"/>
    <s v="Wednesday"/>
    <n v="11"/>
    <s v="FQ4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n v="1000"/>
    <n v="1000"/>
    <s v="Yes"/>
    <s v="Yes"/>
    <s v="No"/>
    <s v="No"/>
    <n v="3"/>
    <n v="116"/>
    <n v="1"/>
    <x v="9"/>
    <s v="2014_1_12"/>
    <x v="1"/>
    <x v="1"/>
    <s v="Booking &amp; Delivery"/>
    <s v="2014_1_12"/>
    <x v="4"/>
    <x v="8"/>
    <n v="12"/>
    <d v="2014-01-12T00:00:00"/>
    <s v="January"/>
    <x v="2"/>
    <d v="2014-01-01T00:00:00"/>
    <n v="7"/>
    <s v="Sunday"/>
    <n v="10"/>
    <s v="FQ4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n v="1000"/>
    <n v="1000"/>
    <s v="Yes"/>
    <s v="No"/>
    <s v="No"/>
    <s v="No"/>
    <n v="3"/>
    <n v="8"/>
    <n v="1"/>
    <x v="11"/>
    <s v="2012_1_23"/>
    <x v="2"/>
    <x v="1"/>
    <s v="Only Booking"/>
    <s v="2012_1_23"/>
    <x v="5"/>
    <x v="8"/>
    <n v="23"/>
    <d v="2012-01-23T00:00:00"/>
    <s v="January"/>
    <x v="2"/>
    <d v="2012-01-01T00:00:00"/>
    <n v="1"/>
    <s v="Monday"/>
    <n v="10"/>
    <s v="FQ4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n v="1000"/>
    <n v="1000"/>
    <s v="Yes"/>
    <s v="No"/>
    <s v="No"/>
    <s v="No"/>
    <n v="3"/>
    <n v="54"/>
    <n v="1"/>
    <x v="13"/>
    <s v="2013_1_21"/>
    <x v="2"/>
    <x v="1"/>
    <s v="Only Booking"/>
    <s v="2013_1_21"/>
    <x v="0"/>
    <x v="8"/>
    <n v="21"/>
    <d v="2013-01-21T00:00:00"/>
    <s v="January"/>
    <x v="2"/>
    <d v="2013-01-01T00:00:00"/>
    <n v="1"/>
    <s v="Monday"/>
    <n v="10"/>
    <s v="FQ4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n v="1000"/>
    <n v="1000"/>
    <s v="Yes"/>
    <s v="Yes"/>
    <s v="No"/>
    <s v="No"/>
    <n v="3"/>
    <n v="151"/>
    <n v="1"/>
    <x v="11"/>
    <s v="2016_1_3"/>
    <x v="2"/>
    <x v="1"/>
    <s v="Booking &amp; Delivery"/>
    <s v="2016_1_3"/>
    <x v="1"/>
    <x v="8"/>
    <n v="3"/>
    <d v="2016-01-03T00:00:00"/>
    <s v="January"/>
    <x v="2"/>
    <d v="2016-01-01T00:00:00"/>
    <n v="7"/>
    <s v="Sunday"/>
    <n v="10"/>
    <s v="FQ4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n v="1000"/>
    <n v="1000"/>
    <s v="Yes"/>
    <s v="No"/>
    <s v="No"/>
    <s v="No"/>
    <n v="3"/>
    <n v="17"/>
    <n v="1"/>
    <x v="13"/>
    <s v="2012_1_3"/>
    <x v="2"/>
    <x v="1"/>
    <s v="Only Booking"/>
    <s v="2012_1_3"/>
    <x v="5"/>
    <x v="8"/>
    <n v="3"/>
    <d v="2012-01-03T00:00:00"/>
    <s v="January"/>
    <x v="2"/>
    <d v="2012-01-01T00:00:00"/>
    <n v="2"/>
    <s v="Tuesday"/>
    <n v="10"/>
    <s v="FQ4"/>
  </r>
  <r>
    <n v="8915"/>
    <x v="1568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n v="1000"/>
    <n v="1000"/>
    <s v="Yes"/>
    <s v="Yes"/>
    <s v="No"/>
    <s v="No"/>
    <n v="3"/>
    <n v="156"/>
    <n v="1"/>
    <x v="15"/>
    <s v="2014_1_22"/>
    <x v="2"/>
    <x v="1"/>
    <s v="Booking &amp; Delivery"/>
    <s v="2014_1_22"/>
    <x v="4"/>
    <x v="8"/>
    <n v="22"/>
    <d v="2014-01-22T00:00:00"/>
    <s v="January"/>
    <x v="2"/>
    <d v="2014-01-01T00:00:00"/>
    <n v="3"/>
    <s v="Wednesday"/>
    <n v="10"/>
    <s v="FQ4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n v="1000"/>
    <n v="1000"/>
    <s v="Yes"/>
    <s v="Yes"/>
    <s v="No"/>
    <s v="No"/>
    <n v="3"/>
    <n v="120"/>
    <n v="1"/>
    <x v="20"/>
    <s v="2012_12_14"/>
    <x v="2"/>
    <x v="1"/>
    <s v="Booking &amp; Delivery"/>
    <s v="2012_12_14"/>
    <x v="5"/>
    <x v="9"/>
    <n v="14"/>
    <d v="2012-12-14T00:00:00"/>
    <s v="December"/>
    <x v="3"/>
    <d v="2012-12-01T00:00:00"/>
    <n v="5"/>
    <s v="Friday"/>
    <n v="9"/>
    <s v="FQ3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n v="1000"/>
    <n v="1000"/>
    <s v="Yes"/>
    <s v="No"/>
    <s v="No"/>
    <s v="No"/>
    <n v="3"/>
    <n v="165"/>
    <n v="1"/>
    <x v="15"/>
    <s v="2015_12_11"/>
    <x v="2"/>
    <x v="1"/>
    <s v="Only Booking"/>
    <s v="2015_12_11"/>
    <x v="8"/>
    <x v="9"/>
    <n v="11"/>
    <d v="2015-12-11T00:00:00"/>
    <s v="December"/>
    <x v="3"/>
    <d v="2015-12-01T00:00:00"/>
    <n v="5"/>
    <s v="Friday"/>
    <n v="9"/>
    <s v="FQ3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n v="1000"/>
    <n v="1000"/>
    <s v="Yes"/>
    <s v="No"/>
    <s v="No"/>
    <s v="No"/>
    <n v="3"/>
    <n v="232"/>
    <n v="1"/>
    <x v="4"/>
    <s v="2013_12_6"/>
    <x v="2"/>
    <x v="1"/>
    <s v="Only Booking"/>
    <s v="2013_12_6"/>
    <x v="0"/>
    <x v="9"/>
    <n v="6"/>
    <d v="2013-12-06T00:00:00"/>
    <s v="December"/>
    <x v="3"/>
    <d v="2013-12-01T00:00:00"/>
    <n v="5"/>
    <s v="Friday"/>
    <n v="9"/>
    <s v="FQ3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n v="1000"/>
    <n v="1000"/>
    <s v="Yes"/>
    <s v="Yes"/>
    <s v="No"/>
    <s v="No"/>
    <n v="3"/>
    <n v="94"/>
    <n v="1"/>
    <x v="17"/>
    <s v="2016_12_28"/>
    <x v="2"/>
    <x v="1"/>
    <s v="Booking &amp; Delivery"/>
    <s v="2016_12_28"/>
    <x v="1"/>
    <x v="9"/>
    <n v="28"/>
    <d v="2016-12-28T00:00:00"/>
    <s v="December"/>
    <x v="3"/>
    <d v="2016-12-01T00:00:00"/>
    <n v="3"/>
    <s v="Wednesday"/>
    <n v="9"/>
    <s v="FQ3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n v="1000"/>
    <n v="1000"/>
    <s v="Yes"/>
    <s v="Yes"/>
    <s v="No"/>
    <s v="No"/>
    <n v="3"/>
    <n v="184"/>
    <n v="1"/>
    <x v="26"/>
    <s v="2015_12_22"/>
    <x v="2"/>
    <x v="1"/>
    <s v="Booking &amp; Delivery"/>
    <s v="2015_12_22"/>
    <x v="8"/>
    <x v="9"/>
    <n v="22"/>
    <d v="2015-12-22T00:00:00"/>
    <s v="December"/>
    <x v="3"/>
    <d v="2015-12-01T00:00:00"/>
    <n v="2"/>
    <s v="Tuesday"/>
    <n v="9"/>
    <s v="FQ3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n v="1000"/>
    <n v="1000"/>
    <s v="Yes"/>
    <s v="Yes"/>
    <s v="No"/>
    <s v="No"/>
    <n v="3"/>
    <n v="261"/>
    <n v="1"/>
    <x v="6"/>
    <s v="2011_12_23"/>
    <x v="2"/>
    <x v="1"/>
    <s v="Booking &amp; Delivery"/>
    <s v="2011_12_23"/>
    <x v="3"/>
    <x v="9"/>
    <n v="23"/>
    <d v="2011-12-23T00:00:00"/>
    <s v="December"/>
    <x v="3"/>
    <d v="2011-12-01T00:00:00"/>
    <n v="5"/>
    <s v="Friday"/>
    <n v="9"/>
    <s v="FQ3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n v="1000"/>
    <n v="1000"/>
    <s v="Yes"/>
    <s v="Yes"/>
    <s v="No"/>
    <s v="No"/>
    <n v="3"/>
    <n v="14"/>
    <n v="1"/>
    <x v="13"/>
    <s v="2016_11_10"/>
    <x v="2"/>
    <x v="1"/>
    <s v="Booking &amp; Delivery"/>
    <s v="2016_11_10"/>
    <x v="1"/>
    <x v="10"/>
    <n v="10"/>
    <d v="2016-11-10T00:00:00"/>
    <s v="November"/>
    <x v="3"/>
    <d v="2016-11-01T00:00:00"/>
    <n v="4"/>
    <s v="Thursday"/>
    <n v="8"/>
    <s v="FQ3"/>
  </r>
  <r>
    <n v="9417"/>
    <x v="1574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n v="1000"/>
    <n v="1000"/>
    <s v="Yes"/>
    <s v="No"/>
    <s v="No"/>
    <s v="No"/>
    <n v="3"/>
    <n v="251"/>
    <n v="1"/>
    <x v="14"/>
    <s v="2017_11_7"/>
    <x v="1"/>
    <x v="1"/>
    <s v="Only Booking"/>
    <s v="2017_11_7"/>
    <x v="7"/>
    <x v="10"/>
    <n v="7"/>
    <d v="2017-11-07T00:00:00"/>
    <s v="November"/>
    <x v="3"/>
    <d v="2017-11-01T00:00:00"/>
    <n v="2"/>
    <s v="Tuesday"/>
    <n v="8"/>
    <s v="FQ3"/>
  </r>
  <r>
    <n v="18458647"/>
    <x v="213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n v="1000"/>
    <n v="1000"/>
    <s v="Yes"/>
    <s v="No"/>
    <s v="No"/>
    <s v="No"/>
    <n v="3"/>
    <n v="3"/>
    <n v="1"/>
    <x v="0"/>
    <s v="2010_10_12"/>
    <x v="0"/>
    <x v="1"/>
    <s v="Only Booking"/>
    <s v="2010_10_12"/>
    <x v="6"/>
    <x v="11"/>
    <n v="12"/>
    <d v="2010-10-12T00:00:00"/>
    <s v="October"/>
    <x v="3"/>
    <d v="2010-10-01T00:00:00"/>
    <n v="2"/>
    <s v="Tuesday"/>
    <n v="7"/>
    <s v="FQ3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n v="1000"/>
    <n v="1000"/>
    <s v="Yes"/>
    <s v="No"/>
    <s v="No"/>
    <s v="No"/>
    <n v="3"/>
    <n v="115"/>
    <n v="1"/>
    <x v="19"/>
    <s v="2010_10_17"/>
    <x v="1"/>
    <x v="1"/>
    <s v="Only Booking"/>
    <s v="2010_10_17"/>
    <x v="6"/>
    <x v="11"/>
    <n v="17"/>
    <d v="2010-10-17T00:00:00"/>
    <s v="October"/>
    <x v="3"/>
    <d v="2010-10-01T00:00:00"/>
    <n v="7"/>
    <s v="Sunday"/>
    <n v="7"/>
    <s v="FQ3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n v="1000"/>
    <n v="1000"/>
    <s v="Yes"/>
    <s v="No"/>
    <s v="No"/>
    <s v="No"/>
    <n v="3"/>
    <n v="163"/>
    <n v="1"/>
    <x v="14"/>
    <s v="2016_10_2"/>
    <x v="1"/>
    <x v="1"/>
    <s v="Only Booking"/>
    <s v="2016_10_2"/>
    <x v="1"/>
    <x v="11"/>
    <n v="2"/>
    <d v="2016-10-02T00:00:00"/>
    <s v="October"/>
    <x v="3"/>
    <d v="2016-10-01T00:00:00"/>
    <n v="7"/>
    <s v="Sunday"/>
    <n v="7"/>
    <s v="FQ3"/>
  </r>
  <r>
    <n v="18245295"/>
    <x v="1577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n v="1000"/>
    <n v="1000"/>
    <s v="Yes"/>
    <s v="Yes"/>
    <s v="No"/>
    <s v="No"/>
    <n v="3"/>
    <n v="244"/>
    <n v="1"/>
    <x v="7"/>
    <s v="2016_10_5"/>
    <x v="1"/>
    <x v="1"/>
    <s v="Booking &amp; Delivery"/>
    <s v="2016_10_5"/>
    <x v="1"/>
    <x v="11"/>
    <n v="5"/>
    <d v="2016-10-05T00:00:00"/>
    <s v="October"/>
    <x v="3"/>
    <d v="2016-10-01T00:00:00"/>
    <n v="3"/>
    <s v="Wednesday"/>
    <n v="7"/>
    <s v="FQ3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n v="1000"/>
    <n v="1000"/>
    <s v="Yes"/>
    <s v="Yes"/>
    <s v="No"/>
    <s v="No"/>
    <n v="3"/>
    <n v="84"/>
    <n v="1"/>
    <x v="9"/>
    <s v="2015_10_5"/>
    <x v="1"/>
    <x v="1"/>
    <s v="Booking &amp; Delivery"/>
    <s v="2015_10_5"/>
    <x v="8"/>
    <x v="11"/>
    <n v="5"/>
    <d v="2015-10-05T00:00:00"/>
    <s v="October"/>
    <x v="3"/>
    <d v="2015-10-01T00:00:00"/>
    <n v="1"/>
    <s v="Monday"/>
    <n v="7"/>
    <s v="FQ3"/>
  </r>
  <r>
    <n v="18425157"/>
    <x v="1579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n v="1000"/>
    <n v="1000"/>
    <s v="Yes"/>
    <s v="No"/>
    <s v="No"/>
    <s v="No"/>
    <n v="3"/>
    <n v="26"/>
    <n v="1"/>
    <x v="9"/>
    <s v="2016_10_27"/>
    <x v="1"/>
    <x v="1"/>
    <s v="Only Booking"/>
    <s v="2016_10_27"/>
    <x v="1"/>
    <x v="11"/>
    <n v="27"/>
    <d v="2016-10-27T00:00:00"/>
    <s v="October"/>
    <x v="3"/>
    <d v="2016-10-01T00:00:00"/>
    <n v="4"/>
    <s v="Thursday"/>
    <n v="7"/>
    <s v="FQ3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n v="800"/>
    <n v="800"/>
    <s v="Yes"/>
    <s v="Yes"/>
    <s v="No"/>
    <s v="No"/>
    <n v="2"/>
    <n v="361"/>
    <n v="1"/>
    <x v="19"/>
    <s v="2010_9_1"/>
    <x v="1"/>
    <x v="1"/>
    <s v="Booking &amp; Delivery"/>
    <s v="2010_9_1"/>
    <x v="6"/>
    <x v="0"/>
    <n v="1"/>
    <d v="2010-09-01T00:00:00"/>
    <s v="September"/>
    <x v="0"/>
    <d v="2010-09-01T00:00:00"/>
    <n v="3"/>
    <s v="Wednesday"/>
    <n v="6"/>
    <s v="FQ2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n v="800"/>
    <n v="800"/>
    <s v="Yes"/>
    <s v="No"/>
    <s v="No"/>
    <s v="No"/>
    <n v="2"/>
    <n v="1"/>
    <n v="1"/>
    <x v="0"/>
    <s v="2016_9_10"/>
    <x v="0"/>
    <x v="1"/>
    <s v="Only Booking"/>
    <s v="2016_9_10"/>
    <x v="1"/>
    <x v="0"/>
    <n v="10"/>
    <d v="2016-09-10T00:00:00"/>
    <s v="September"/>
    <x v="0"/>
    <d v="2016-09-01T00:00:00"/>
    <n v="6"/>
    <s v="Saturday"/>
    <n v="6"/>
    <s v="FQ2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n v="800"/>
    <n v="800"/>
    <s v="Yes"/>
    <s v="No"/>
    <s v="No"/>
    <s v="No"/>
    <n v="2"/>
    <n v="28"/>
    <n v="1"/>
    <x v="21"/>
    <s v="2014_9_12"/>
    <x v="1"/>
    <x v="1"/>
    <s v="Only Booking"/>
    <s v="2014_9_12"/>
    <x v="4"/>
    <x v="0"/>
    <n v="12"/>
    <d v="2014-09-12T00:00:00"/>
    <s v="September"/>
    <x v="0"/>
    <d v="2014-09-01T00:00:00"/>
    <n v="5"/>
    <s v="Friday"/>
    <n v="6"/>
    <s v="FQ2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n v="800"/>
    <n v="800"/>
    <s v="Yes"/>
    <s v="Yes"/>
    <s v="No"/>
    <s v="No"/>
    <n v="2"/>
    <n v="45"/>
    <n v="1"/>
    <x v="6"/>
    <s v="2016_9_26"/>
    <x v="2"/>
    <x v="1"/>
    <s v="Booking &amp; Delivery"/>
    <s v="2016_9_26"/>
    <x v="1"/>
    <x v="0"/>
    <n v="26"/>
    <d v="2016-09-26T00:00:00"/>
    <s v="September"/>
    <x v="0"/>
    <d v="2016-09-01T00:00:00"/>
    <n v="1"/>
    <s v="Monday"/>
    <n v="6"/>
    <s v="FQ2"/>
  </r>
  <r>
    <n v="4036"/>
    <x v="1584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n v="800"/>
    <n v="800"/>
    <s v="Yes"/>
    <s v="No"/>
    <s v="No"/>
    <s v="No"/>
    <n v="2"/>
    <n v="50"/>
    <n v="1"/>
    <x v="11"/>
    <s v="2010_9_27"/>
    <x v="2"/>
    <x v="1"/>
    <s v="Only Booking"/>
    <s v="2010_9_27"/>
    <x v="6"/>
    <x v="0"/>
    <n v="27"/>
    <d v="2010-09-27T00:00:00"/>
    <s v="September"/>
    <x v="0"/>
    <d v="2010-09-01T00:00:00"/>
    <n v="1"/>
    <s v="Monday"/>
    <n v="6"/>
    <s v="FQ2"/>
  </r>
  <r>
    <n v="1274"/>
    <x v="1585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n v="800"/>
    <n v="800"/>
    <s v="Yes"/>
    <s v="No"/>
    <s v="No"/>
    <s v="No"/>
    <n v="2"/>
    <n v="14"/>
    <n v="1"/>
    <x v="20"/>
    <s v="2017_9_4"/>
    <x v="2"/>
    <x v="1"/>
    <s v="Only Booking"/>
    <s v="2017_9_4"/>
    <x v="7"/>
    <x v="0"/>
    <n v="4"/>
    <d v="2017-09-04T00:00:00"/>
    <s v="September"/>
    <x v="0"/>
    <d v="2017-09-01T00:00:00"/>
    <n v="1"/>
    <s v="Monday"/>
    <n v="6"/>
    <s v="FQ2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n v="800"/>
    <n v="800"/>
    <s v="Yes"/>
    <s v="Yes"/>
    <s v="No"/>
    <s v="No"/>
    <n v="2"/>
    <n v="121"/>
    <n v="1"/>
    <x v="15"/>
    <s v="2012_9_26"/>
    <x v="2"/>
    <x v="1"/>
    <s v="Booking &amp; Delivery"/>
    <s v="2012_9_26"/>
    <x v="5"/>
    <x v="0"/>
    <n v="26"/>
    <d v="2012-09-26T00:00:00"/>
    <s v="September"/>
    <x v="0"/>
    <d v="2012-09-01T00:00:00"/>
    <n v="3"/>
    <s v="Wednesday"/>
    <n v="6"/>
    <s v="FQ2"/>
  </r>
  <r>
    <n v="309865"/>
    <x v="1587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n v="800"/>
    <n v="800"/>
    <s v="Yes"/>
    <s v="Yes"/>
    <s v="No"/>
    <s v="No"/>
    <n v="2"/>
    <n v="288"/>
    <n v="1"/>
    <x v="3"/>
    <s v="2011_9_9"/>
    <x v="1"/>
    <x v="1"/>
    <s v="Booking &amp; Delivery"/>
    <s v="2011_9_9"/>
    <x v="3"/>
    <x v="0"/>
    <n v="9"/>
    <d v="2011-09-09T00:00:00"/>
    <s v="September"/>
    <x v="0"/>
    <d v="2011-09-01T00:00:00"/>
    <n v="5"/>
    <s v="Friday"/>
    <n v="6"/>
    <s v="FQ2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n v="800"/>
    <n v="800"/>
    <s v="Yes"/>
    <s v="No"/>
    <s v="No"/>
    <s v="No"/>
    <n v="2"/>
    <n v="12"/>
    <n v="1"/>
    <x v="15"/>
    <s v="2015_9_20"/>
    <x v="2"/>
    <x v="1"/>
    <s v="Only Booking"/>
    <s v="2015_9_20"/>
    <x v="8"/>
    <x v="0"/>
    <n v="20"/>
    <d v="2015-09-20T00:00:00"/>
    <s v="September"/>
    <x v="0"/>
    <d v="2015-09-01T00:00:00"/>
    <n v="7"/>
    <s v="Sunday"/>
    <n v="6"/>
    <s v="FQ2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n v="800"/>
    <n v="800"/>
    <s v="Yes"/>
    <s v="No"/>
    <s v="No"/>
    <s v="No"/>
    <n v="2"/>
    <n v="343"/>
    <n v="1"/>
    <x v="21"/>
    <s v="2013_8_3"/>
    <x v="1"/>
    <x v="1"/>
    <s v="Only Booking"/>
    <s v="2013_8_3"/>
    <x v="0"/>
    <x v="1"/>
    <n v="3"/>
    <d v="2013-08-03T00:00:00"/>
    <s v="August"/>
    <x v="0"/>
    <d v="2013-08-01T00:00:00"/>
    <n v="6"/>
    <s v="Saturday"/>
    <n v="5"/>
    <s v="FQ2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n v="800"/>
    <n v="800"/>
    <s v="Yes"/>
    <s v="Yes"/>
    <s v="No"/>
    <s v="No"/>
    <n v="2"/>
    <n v="126"/>
    <n v="1"/>
    <x v="24"/>
    <s v="2013_8_13"/>
    <x v="2"/>
    <x v="1"/>
    <s v="Booking &amp; Delivery"/>
    <s v="2013_8_13"/>
    <x v="0"/>
    <x v="1"/>
    <n v="13"/>
    <d v="2013-08-13T00:00:00"/>
    <s v="August"/>
    <x v="0"/>
    <d v="2013-08-01T00:00:00"/>
    <n v="2"/>
    <s v="Tuesday"/>
    <n v="5"/>
    <s v="FQ2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n v="800"/>
    <n v="800"/>
    <s v="Yes"/>
    <s v="No"/>
    <s v="No"/>
    <s v="No"/>
    <n v="2"/>
    <n v="22"/>
    <n v="1"/>
    <x v="10"/>
    <s v="2014_8_6"/>
    <x v="2"/>
    <x v="1"/>
    <s v="Only Booking"/>
    <s v="2014_8_6"/>
    <x v="4"/>
    <x v="1"/>
    <n v="6"/>
    <d v="2014-08-06T00:00:00"/>
    <s v="August"/>
    <x v="0"/>
    <d v="2014-08-01T00:00:00"/>
    <n v="3"/>
    <s v="Wednesday"/>
    <n v="5"/>
    <s v="FQ2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n v="800"/>
    <n v="800"/>
    <s v="Yes"/>
    <s v="Yes"/>
    <s v="No"/>
    <s v="No"/>
    <n v="2"/>
    <n v="183"/>
    <n v="1"/>
    <x v="10"/>
    <s v="2011_8_2"/>
    <x v="2"/>
    <x v="1"/>
    <s v="Booking &amp; Delivery"/>
    <s v="2011_8_2"/>
    <x v="3"/>
    <x v="1"/>
    <n v="2"/>
    <d v="2011-08-02T00:00:00"/>
    <s v="August"/>
    <x v="0"/>
    <d v="2011-08-01T00:00:00"/>
    <n v="2"/>
    <s v="Tuesday"/>
    <n v="5"/>
    <s v="FQ2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n v="800"/>
    <n v="800"/>
    <s v="Yes"/>
    <s v="No"/>
    <s v="No"/>
    <s v="No"/>
    <n v="2"/>
    <n v="8"/>
    <n v="1"/>
    <x v="10"/>
    <s v="2017_8_12"/>
    <x v="2"/>
    <x v="1"/>
    <s v="Only Booking"/>
    <s v="2017_8_12"/>
    <x v="7"/>
    <x v="1"/>
    <n v="12"/>
    <d v="2017-08-12T00:00:00"/>
    <s v="August"/>
    <x v="0"/>
    <d v="2017-08-01T00:00:00"/>
    <n v="6"/>
    <s v="Saturday"/>
    <n v="5"/>
    <s v="FQ2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n v="800"/>
    <n v="800"/>
    <s v="Yes"/>
    <s v="No"/>
    <s v="No"/>
    <s v="No"/>
    <n v="2"/>
    <n v="27"/>
    <n v="1"/>
    <x v="10"/>
    <s v="2011_8_3"/>
    <x v="2"/>
    <x v="1"/>
    <s v="Only Booking"/>
    <s v="2011_8_3"/>
    <x v="3"/>
    <x v="1"/>
    <n v="3"/>
    <d v="2011-08-03T00:00:00"/>
    <s v="August"/>
    <x v="0"/>
    <d v="2011-08-01T00:00:00"/>
    <n v="3"/>
    <s v="Wednesday"/>
    <n v="5"/>
    <s v="FQ2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n v="800"/>
    <n v="800"/>
    <s v="Yes"/>
    <s v="No"/>
    <s v="No"/>
    <s v="No"/>
    <n v="2"/>
    <n v="108"/>
    <n v="1"/>
    <x v="7"/>
    <s v="2016_7_18"/>
    <x v="1"/>
    <x v="1"/>
    <s v="Only Booking"/>
    <s v="2016_7_18"/>
    <x v="1"/>
    <x v="2"/>
    <n v="18"/>
    <d v="2016-07-18T00:00:00"/>
    <s v="July"/>
    <x v="0"/>
    <d v="2016-07-01T00:00:00"/>
    <n v="1"/>
    <s v="Monday"/>
    <n v="4"/>
    <s v="FQ2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n v="800"/>
    <n v="800"/>
    <s v="Yes"/>
    <s v="Yes"/>
    <s v="No"/>
    <s v="No"/>
    <n v="2"/>
    <n v="306"/>
    <n v="1"/>
    <x v="7"/>
    <s v="2013_7_16"/>
    <x v="1"/>
    <x v="1"/>
    <s v="Booking &amp; Delivery"/>
    <s v="2013_7_16"/>
    <x v="0"/>
    <x v="2"/>
    <n v="16"/>
    <d v="2013-07-16T00:00:00"/>
    <s v="July"/>
    <x v="0"/>
    <d v="2013-07-01T00:00:00"/>
    <n v="2"/>
    <s v="Tuesday"/>
    <n v="4"/>
    <s v="FQ2"/>
  </r>
  <r>
    <n v="7450"/>
    <x v="1593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n v="800"/>
    <n v="800"/>
    <s v="Yes"/>
    <s v="No"/>
    <s v="No"/>
    <s v="No"/>
    <n v="2"/>
    <n v="51"/>
    <n v="1"/>
    <x v="4"/>
    <s v="2017_7_23"/>
    <x v="2"/>
    <x v="1"/>
    <s v="Only Booking"/>
    <s v="2017_7_23"/>
    <x v="7"/>
    <x v="2"/>
    <n v="23"/>
    <d v="2017-07-23T00:00:00"/>
    <s v="July"/>
    <x v="0"/>
    <d v="2017-07-01T00:00:00"/>
    <n v="7"/>
    <s v="Sunday"/>
    <n v="4"/>
    <s v="FQ2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n v="800"/>
    <n v="800"/>
    <s v="Yes"/>
    <s v="Yes"/>
    <s v="No"/>
    <s v="No"/>
    <n v="2"/>
    <n v="198"/>
    <n v="1"/>
    <x v="27"/>
    <s v="2013_7_3"/>
    <x v="2"/>
    <x v="1"/>
    <s v="Booking &amp; Delivery"/>
    <s v="2013_7_3"/>
    <x v="0"/>
    <x v="2"/>
    <n v="3"/>
    <d v="2013-07-03T00:00:00"/>
    <s v="July"/>
    <x v="0"/>
    <d v="2013-07-01T00:00:00"/>
    <n v="3"/>
    <s v="Wednesday"/>
    <n v="4"/>
    <s v="FQ2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n v="800"/>
    <n v="800"/>
    <s v="Yes"/>
    <s v="No"/>
    <s v="No"/>
    <s v="No"/>
    <n v="2"/>
    <n v="71"/>
    <n v="1"/>
    <x v="17"/>
    <s v="2018_7_18"/>
    <x v="2"/>
    <x v="1"/>
    <s v="Only Booking"/>
    <s v="2018_7_18"/>
    <x v="2"/>
    <x v="2"/>
    <n v="18"/>
    <d v="2018-07-18T00:00:00"/>
    <s v="July"/>
    <x v="0"/>
    <d v="2018-07-01T00:00:00"/>
    <n v="3"/>
    <s v="Wednesday"/>
    <n v="4"/>
    <s v="FQ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n v="800"/>
    <n v="800"/>
    <s v="Yes"/>
    <s v="Yes"/>
    <s v="No"/>
    <s v="No"/>
    <n v="2"/>
    <n v="78"/>
    <n v="1"/>
    <x v="28"/>
    <s v="2015_7_11"/>
    <x v="2"/>
    <x v="1"/>
    <s v="Booking &amp; Delivery"/>
    <s v="2015_7_11"/>
    <x v="8"/>
    <x v="2"/>
    <n v="11"/>
    <d v="2015-07-11T00:00:00"/>
    <s v="July"/>
    <x v="0"/>
    <d v="2015-07-01T00:00:00"/>
    <n v="6"/>
    <s v="Saturday"/>
    <n v="4"/>
    <s v="FQ2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n v="800"/>
    <n v="800"/>
    <s v="Yes"/>
    <s v="Yes"/>
    <s v="No"/>
    <s v="No"/>
    <n v="2"/>
    <n v="159"/>
    <n v="1"/>
    <x v="9"/>
    <s v="2018_7_21"/>
    <x v="1"/>
    <x v="1"/>
    <s v="Booking &amp; Delivery"/>
    <s v="2018_7_21"/>
    <x v="2"/>
    <x v="2"/>
    <n v="21"/>
    <d v="2018-07-21T00:00:00"/>
    <s v="July"/>
    <x v="0"/>
    <d v="2018-07-01T00:00:00"/>
    <n v="6"/>
    <s v="Saturday"/>
    <n v="4"/>
    <s v="FQ2"/>
  </r>
  <r>
    <n v="18398618"/>
    <x v="1597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n v="800"/>
    <n v="800"/>
    <s v="Yes"/>
    <s v="Yes"/>
    <s v="No"/>
    <s v="No"/>
    <n v="2"/>
    <n v="303"/>
    <n v="1"/>
    <x v="3"/>
    <s v="2015_6_10"/>
    <x v="1"/>
    <x v="1"/>
    <s v="Booking &amp; Delivery"/>
    <s v="2015_6_10"/>
    <x v="8"/>
    <x v="3"/>
    <n v="10"/>
    <d v="2015-06-10T00:00:00"/>
    <s v="June"/>
    <x v="1"/>
    <d v="2015-06-01T00:00:00"/>
    <n v="3"/>
    <s v="Wednesday"/>
    <n v="3"/>
    <s v="FQ1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n v="800"/>
    <n v="800"/>
    <s v="Yes"/>
    <s v="Yes"/>
    <s v="No"/>
    <s v="No"/>
    <n v="2"/>
    <n v="95"/>
    <n v="1"/>
    <x v="11"/>
    <s v="2012_6_1"/>
    <x v="2"/>
    <x v="1"/>
    <s v="Booking &amp; Delivery"/>
    <s v="2012_6_1"/>
    <x v="5"/>
    <x v="3"/>
    <n v="1"/>
    <d v="2012-06-01T00:00:00"/>
    <s v="June"/>
    <x v="1"/>
    <d v="2012-06-01T00:00:00"/>
    <n v="5"/>
    <s v="Friday"/>
    <n v="3"/>
    <s v="FQ1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n v="800"/>
    <n v="800"/>
    <s v="Yes"/>
    <s v="No"/>
    <s v="No"/>
    <s v="No"/>
    <n v="2"/>
    <n v="17"/>
    <n v="1"/>
    <x v="11"/>
    <s v="2014_5_14"/>
    <x v="2"/>
    <x v="1"/>
    <s v="Only Booking"/>
    <s v="2014_5_14"/>
    <x v="4"/>
    <x v="4"/>
    <n v="14"/>
    <d v="2014-05-14T00:00:00"/>
    <s v="May"/>
    <x v="1"/>
    <d v="2014-05-01T00:00:00"/>
    <n v="3"/>
    <s v="Wednesday"/>
    <n v="2"/>
    <s v="FQ1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n v="800"/>
    <n v="800"/>
    <s v="Yes"/>
    <s v="Yes"/>
    <s v="No"/>
    <s v="No"/>
    <n v="2"/>
    <n v="116"/>
    <n v="1"/>
    <x v="9"/>
    <s v="2016_5_28"/>
    <x v="1"/>
    <x v="1"/>
    <s v="Booking &amp; Delivery"/>
    <s v="2016_5_28"/>
    <x v="1"/>
    <x v="4"/>
    <n v="28"/>
    <d v="2016-05-28T00:00:00"/>
    <s v="May"/>
    <x v="1"/>
    <d v="2016-05-01T00:00:00"/>
    <n v="6"/>
    <s v="Saturday"/>
    <n v="2"/>
    <s v="FQ1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n v="800"/>
    <n v="800"/>
    <s v="Yes"/>
    <s v="No"/>
    <s v="No"/>
    <s v="No"/>
    <n v="2"/>
    <n v="17"/>
    <n v="1"/>
    <x v="27"/>
    <s v="2013_5_23"/>
    <x v="2"/>
    <x v="1"/>
    <s v="Only Booking"/>
    <s v="2013_5_23"/>
    <x v="0"/>
    <x v="4"/>
    <n v="23"/>
    <d v="2013-05-23T00:00:00"/>
    <s v="May"/>
    <x v="1"/>
    <d v="2013-05-01T00:00:00"/>
    <n v="4"/>
    <s v="Thursday"/>
    <n v="2"/>
    <s v="FQ1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n v="800"/>
    <n v="800"/>
    <s v="Yes"/>
    <s v="No"/>
    <s v="No"/>
    <s v="No"/>
    <n v="2"/>
    <n v="32"/>
    <n v="1"/>
    <x v="20"/>
    <s v="2015_5_14"/>
    <x v="2"/>
    <x v="1"/>
    <s v="Only Booking"/>
    <s v="2015_5_14"/>
    <x v="8"/>
    <x v="4"/>
    <n v="14"/>
    <d v="2015-05-14T00:00:00"/>
    <s v="May"/>
    <x v="1"/>
    <d v="2015-05-01T00:00:00"/>
    <n v="4"/>
    <s v="Thursday"/>
    <n v="2"/>
    <s v="FQ1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n v="800"/>
    <n v="800"/>
    <s v="Yes"/>
    <s v="Yes"/>
    <s v="No"/>
    <s v="No"/>
    <n v="2"/>
    <n v="67"/>
    <n v="1"/>
    <x v="4"/>
    <s v="2012_5_16"/>
    <x v="2"/>
    <x v="1"/>
    <s v="Booking &amp; Delivery"/>
    <s v="2012_5_16"/>
    <x v="5"/>
    <x v="4"/>
    <n v="16"/>
    <d v="2012-05-16T00:00:00"/>
    <s v="May"/>
    <x v="1"/>
    <d v="2012-05-01T00:00:00"/>
    <n v="3"/>
    <s v="Wednesday"/>
    <n v="2"/>
    <s v="FQ1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n v="800"/>
    <n v="800"/>
    <s v="Yes"/>
    <s v="No"/>
    <s v="No"/>
    <s v="No"/>
    <n v="2"/>
    <n v="66"/>
    <n v="1"/>
    <x v="20"/>
    <s v="2010_4_16"/>
    <x v="2"/>
    <x v="1"/>
    <s v="Only Booking"/>
    <s v="2010_4_16"/>
    <x v="6"/>
    <x v="5"/>
    <n v="16"/>
    <d v="2010-04-16T00:00:00"/>
    <s v="April"/>
    <x v="1"/>
    <d v="2010-04-01T00:00:00"/>
    <n v="5"/>
    <s v="Friday"/>
    <n v="1"/>
    <s v="FQ1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n v="800"/>
    <n v="800"/>
    <s v="Yes"/>
    <s v="No"/>
    <s v="No"/>
    <s v="No"/>
    <n v="2"/>
    <n v="14"/>
    <n v="1"/>
    <x v="15"/>
    <s v="2017_4_3"/>
    <x v="2"/>
    <x v="1"/>
    <s v="Only Booking"/>
    <s v="2017_4_3"/>
    <x v="7"/>
    <x v="5"/>
    <n v="3"/>
    <d v="2017-04-03T00:00:00"/>
    <s v="April"/>
    <x v="1"/>
    <d v="2017-04-01T00:00:00"/>
    <n v="1"/>
    <s v="Monday"/>
    <n v="1"/>
    <s v="FQ1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n v="800"/>
    <n v="800"/>
    <s v="Yes"/>
    <s v="Yes"/>
    <s v="No"/>
    <s v="No"/>
    <n v="2"/>
    <n v="216"/>
    <n v="1"/>
    <x v="21"/>
    <s v="2011_4_18"/>
    <x v="1"/>
    <x v="1"/>
    <s v="Booking &amp; Delivery"/>
    <s v="2011_4_18"/>
    <x v="3"/>
    <x v="5"/>
    <n v="18"/>
    <d v="2011-04-18T00:00:00"/>
    <s v="April"/>
    <x v="1"/>
    <d v="2011-04-01T00:00:00"/>
    <n v="1"/>
    <s v="Monday"/>
    <n v="1"/>
    <s v="FQ1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n v="800"/>
    <n v="800"/>
    <s v="Yes"/>
    <s v="No"/>
    <s v="No"/>
    <s v="No"/>
    <n v="2"/>
    <n v="43"/>
    <n v="1"/>
    <x v="15"/>
    <s v="2010_4_17"/>
    <x v="2"/>
    <x v="1"/>
    <s v="Only Booking"/>
    <s v="2010_4_17"/>
    <x v="6"/>
    <x v="5"/>
    <n v="17"/>
    <d v="2010-04-17T00:00:00"/>
    <s v="April"/>
    <x v="1"/>
    <d v="2010-04-01T00:00:00"/>
    <n v="6"/>
    <s v="Saturday"/>
    <n v="1"/>
    <s v="FQ1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n v="800"/>
    <n v="800"/>
    <s v="Yes"/>
    <s v="No"/>
    <s v="No"/>
    <s v="No"/>
    <n v="2"/>
    <n v="43"/>
    <n v="1"/>
    <x v="17"/>
    <s v="2017_4_19"/>
    <x v="2"/>
    <x v="1"/>
    <s v="Only Booking"/>
    <s v="2017_4_19"/>
    <x v="7"/>
    <x v="5"/>
    <n v="19"/>
    <d v="2017-04-19T00:00:00"/>
    <s v="April"/>
    <x v="1"/>
    <d v="2017-04-01T00:00:00"/>
    <n v="3"/>
    <s v="Wednesday"/>
    <n v="1"/>
    <s v="FQ1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n v="800"/>
    <n v="800"/>
    <s v="Yes"/>
    <s v="Yes"/>
    <s v="No"/>
    <s v="No"/>
    <n v="2"/>
    <n v="32"/>
    <n v="1"/>
    <x v="4"/>
    <s v="2011_3_16"/>
    <x v="2"/>
    <x v="1"/>
    <s v="Booking &amp; Delivery"/>
    <s v="2011_3_16"/>
    <x v="3"/>
    <x v="6"/>
    <n v="16"/>
    <d v="2011-03-16T00:00:00"/>
    <s v="March"/>
    <x v="2"/>
    <d v="2011-03-01T00:00:00"/>
    <n v="3"/>
    <s v="Wednesday"/>
    <n v="12"/>
    <s v="FQ4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n v="800"/>
    <n v="800"/>
    <s v="Yes"/>
    <s v="No"/>
    <s v="No"/>
    <s v="No"/>
    <n v="2"/>
    <n v="6"/>
    <n v="1"/>
    <x v="13"/>
    <s v="2010_3_8"/>
    <x v="2"/>
    <x v="1"/>
    <s v="Only Booking"/>
    <s v="2010_3_8"/>
    <x v="6"/>
    <x v="6"/>
    <n v="8"/>
    <d v="2010-03-08T00:00:00"/>
    <s v="March"/>
    <x v="2"/>
    <d v="2010-03-01T00:00:00"/>
    <n v="1"/>
    <s v="Monday"/>
    <n v="12"/>
    <s v="FQ4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n v="800"/>
    <n v="800"/>
    <s v="Yes"/>
    <s v="No"/>
    <s v="No"/>
    <s v="No"/>
    <n v="2"/>
    <n v="145"/>
    <n v="1"/>
    <x v="11"/>
    <s v="2015_3_12"/>
    <x v="2"/>
    <x v="1"/>
    <s v="Only Booking"/>
    <s v="2015_3_12"/>
    <x v="8"/>
    <x v="6"/>
    <n v="12"/>
    <d v="2015-03-12T00:00:00"/>
    <s v="March"/>
    <x v="2"/>
    <d v="2015-03-01T00:00:00"/>
    <n v="4"/>
    <s v="Thursday"/>
    <n v="12"/>
    <s v="FQ4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n v="800"/>
    <n v="800"/>
    <s v="Yes"/>
    <s v="No"/>
    <s v="No"/>
    <s v="No"/>
    <n v="2"/>
    <n v="49"/>
    <n v="1"/>
    <x v="15"/>
    <s v="2010_3_8"/>
    <x v="2"/>
    <x v="1"/>
    <s v="Only Booking"/>
    <s v="2010_3_8"/>
    <x v="6"/>
    <x v="6"/>
    <n v="8"/>
    <d v="2010-03-08T00:00:00"/>
    <s v="March"/>
    <x v="2"/>
    <d v="2010-03-01T00:00:00"/>
    <n v="1"/>
    <s v="Monday"/>
    <n v="12"/>
    <s v="FQ4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n v="800"/>
    <n v="800"/>
    <s v="Yes"/>
    <s v="No"/>
    <s v="No"/>
    <s v="No"/>
    <n v="2"/>
    <n v="152"/>
    <n v="1"/>
    <x v="15"/>
    <s v="2015_3_5"/>
    <x v="2"/>
    <x v="1"/>
    <s v="Only Booking"/>
    <s v="2015_3_5"/>
    <x v="8"/>
    <x v="6"/>
    <n v="5"/>
    <d v="2015-03-05T00:00:00"/>
    <s v="March"/>
    <x v="2"/>
    <d v="2015-03-01T00:00:00"/>
    <n v="4"/>
    <s v="Thursday"/>
    <n v="12"/>
    <s v="FQ4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n v="800"/>
    <n v="800"/>
    <s v="Yes"/>
    <s v="Yes"/>
    <s v="No"/>
    <s v="No"/>
    <n v="2"/>
    <n v="732"/>
    <n v="1"/>
    <x v="15"/>
    <s v="2011_3_7"/>
    <x v="2"/>
    <x v="1"/>
    <s v="Booking &amp; Delivery"/>
    <s v="2011_3_7"/>
    <x v="3"/>
    <x v="6"/>
    <n v="7"/>
    <d v="2011-03-07T00:00:00"/>
    <s v="March"/>
    <x v="2"/>
    <d v="2011-03-01T00:00:00"/>
    <n v="1"/>
    <s v="Monday"/>
    <n v="12"/>
    <s v="FQ4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n v="800"/>
    <n v="800"/>
    <s v="Yes"/>
    <s v="Yes"/>
    <s v="No"/>
    <s v="No"/>
    <n v="2"/>
    <n v="111"/>
    <n v="1"/>
    <x v="4"/>
    <s v="2017_2_9"/>
    <x v="2"/>
    <x v="1"/>
    <s v="Booking &amp; Delivery"/>
    <s v="2017_2_9"/>
    <x v="7"/>
    <x v="7"/>
    <n v="9"/>
    <d v="2017-02-09T00:00:00"/>
    <s v="February"/>
    <x v="2"/>
    <d v="2017-02-01T00:00:00"/>
    <n v="4"/>
    <s v="Thursday"/>
    <n v="11"/>
    <s v="FQ4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n v="800"/>
    <n v="800"/>
    <s v="Yes"/>
    <s v="No"/>
    <s v="No"/>
    <s v="No"/>
    <n v="2"/>
    <n v="20"/>
    <n v="1"/>
    <x v="28"/>
    <s v="2017_2_19"/>
    <x v="2"/>
    <x v="1"/>
    <s v="Only Booking"/>
    <s v="2017_2_19"/>
    <x v="7"/>
    <x v="7"/>
    <n v="19"/>
    <d v="2017-02-19T00:00:00"/>
    <s v="February"/>
    <x v="2"/>
    <d v="2017-02-01T00:00:00"/>
    <n v="7"/>
    <s v="Sunday"/>
    <n v="11"/>
    <s v="FQ4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n v="800"/>
    <n v="800"/>
    <s v="Yes"/>
    <s v="Yes"/>
    <s v="No"/>
    <s v="No"/>
    <n v="2"/>
    <n v="134"/>
    <n v="1"/>
    <x v="15"/>
    <s v="2011_1_16"/>
    <x v="2"/>
    <x v="1"/>
    <s v="Booking &amp; Delivery"/>
    <s v="2011_1_16"/>
    <x v="3"/>
    <x v="8"/>
    <n v="16"/>
    <d v="2011-01-16T00:00:00"/>
    <s v="January"/>
    <x v="2"/>
    <d v="2011-01-01T00:00:00"/>
    <n v="7"/>
    <s v="Sunday"/>
    <n v="10"/>
    <s v="FQ4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n v="800"/>
    <n v="800"/>
    <s v="Yes"/>
    <s v="Yes"/>
    <s v="No"/>
    <s v="No"/>
    <n v="2"/>
    <n v="122"/>
    <n v="1"/>
    <x v="4"/>
    <s v="2013_1_6"/>
    <x v="2"/>
    <x v="1"/>
    <s v="Booking &amp; Delivery"/>
    <s v="2013_1_6"/>
    <x v="0"/>
    <x v="8"/>
    <n v="6"/>
    <d v="2013-01-06T00:00:00"/>
    <s v="January"/>
    <x v="2"/>
    <d v="2013-01-01T00:00:00"/>
    <n v="7"/>
    <s v="Sunday"/>
    <n v="10"/>
    <s v="FQ4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n v="800"/>
    <n v="800"/>
    <s v="Yes"/>
    <s v="Yes"/>
    <s v="No"/>
    <s v="No"/>
    <n v="2"/>
    <n v="232"/>
    <n v="1"/>
    <x v="9"/>
    <s v="2016_12_17"/>
    <x v="1"/>
    <x v="1"/>
    <s v="Booking &amp; Delivery"/>
    <s v="2016_12_17"/>
    <x v="1"/>
    <x v="9"/>
    <n v="17"/>
    <d v="2016-12-17T00:00:00"/>
    <s v="December"/>
    <x v="3"/>
    <d v="2016-12-01T00:00:00"/>
    <n v="6"/>
    <s v="Saturday"/>
    <n v="9"/>
    <s v="FQ3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n v="800"/>
    <n v="800"/>
    <s v="Yes"/>
    <s v="Yes"/>
    <s v="No"/>
    <s v="No"/>
    <n v="2"/>
    <n v="137"/>
    <n v="1"/>
    <x v="21"/>
    <s v="2015_12_15"/>
    <x v="1"/>
    <x v="1"/>
    <s v="Booking &amp; Delivery"/>
    <s v="2015_12_15"/>
    <x v="8"/>
    <x v="9"/>
    <n v="15"/>
    <d v="2015-12-15T00:00:00"/>
    <s v="December"/>
    <x v="3"/>
    <d v="2015-12-01T00:00:00"/>
    <n v="2"/>
    <s v="Tuesday"/>
    <n v="9"/>
    <s v="FQ3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n v="800"/>
    <n v="800"/>
    <s v="Yes"/>
    <s v="No"/>
    <s v="No"/>
    <s v="No"/>
    <n v="2"/>
    <n v="4"/>
    <n v="1"/>
    <x v="10"/>
    <s v="2018_12_22"/>
    <x v="2"/>
    <x v="1"/>
    <s v="Only Booking"/>
    <s v="2018_12_22"/>
    <x v="2"/>
    <x v="9"/>
    <n v="22"/>
    <d v="2018-12-22T00:00:00"/>
    <s v="December"/>
    <x v="3"/>
    <d v="2018-12-01T00:00:00"/>
    <n v="6"/>
    <s v="Saturday"/>
    <n v="9"/>
    <s v="FQ3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n v="800"/>
    <n v="800"/>
    <s v="Yes"/>
    <s v="Yes"/>
    <s v="No"/>
    <s v="No"/>
    <n v="2"/>
    <n v="338"/>
    <n v="1"/>
    <x v="21"/>
    <s v="2011_12_15"/>
    <x v="1"/>
    <x v="1"/>
    <s v="Booking &amp; Delivery"/>
    <s v="2011_12_15"/>
    <x v="3"/>
    <x v="9"/>
    <n v="15"/>
    <d v="2011-12-15T00:00:00"/>
    <s v="December"/>
    <x v="3"/>
    <d v="2011-12-01T00:00:00"/>
    <n v="4"/>
    <s v="Thursday"/>
    <n v="9"/>
    <s v="FQ3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n v="800"/>
    <n v="800"/>
    <s v="Yes"/>
    <s v="No"/>
    <s v="No"/>
    <s v="No"/>
    <n v="2"/>
    <n v="143"/>
    <n v="1"/>
    <x v="21"/>
    <s v="2010_12_12"/>
    <x v="1"/>
    <x v="1"/>
    <s v="Only Booking"/>
    <s v="2010_12_12"/>
    <x v="6"/>
    <x v="9"/>
    <n v="12"/>
    <d v="2010-12-12T00:00:00"/>
    <s v="December"/>
    <x v="3"/>
    <d v="2010-12-01T00:00:00"/>
    <n v="7"/>
    <s v="Sunday"/>
    <n v="9"/>
    <s v="FQ3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n v="800"/>
    <n v="800"/>
    <s v="Yes"/>
    <s v="Yes"/>
    <s v="No"/>
    <s v="No"/>
    <n v="2"/>
    <n v="89"/>
    <n v="1"/>
    <x v="15"/>
    <s v="2016_12_12"/>
    <x v="2"/>
    <x v="1"/>
    <s v="Booking &amp; Delivery"/>
    <s v="2016_12_12"/>
    <x v="1"/>
    <x v="9"/>
    <n v="12"/>
    <d v="2016-12-12T00:00:00"/>
    <s v="December"/>
    <x v="3"/>
    <d v="2016-12-01T00:00:00"/>
    <n v="1"/>
    <s v="Monday"/>
    <n v="9"/>
    <s v="FQ3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n v="800"/>
    <n v="800"/>
    <s v="Yes"/>
    <s v="No"/>
    <s v="No"/>
    <s v="No"/>
    <n v="2"/>
    <n v="1"/>
    <n v="1"/>
    <x v="0"/>
    <s v="2018_12_3"/>
    <x v="0"/>
    <x v="1"/>
    <s v="Only Booking"/>
    <s v="2018_12_3"/>
    <x v="2"/>
    <x v="9"/>
    <n v="3"/>
    <d v="2018-12-03T00:00:00"/>
    <s v="December"/>
    <x v="3"/>
    <d v="2018-12-01T00:00:00"/>
    <n v="1"/>
    <s v="Monday"/>
    <n v="9"/>
    <s v="FQ3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n v="800"/>
    <n v="800"/>
    <s v="Yes"/>
    <s v="No"/>
    <s v="No"/>
    <s v="No"/>
    <n v="2"/>
    <n v="1"/>
    <n v="1"/>
    <x v="0"/>
    <s v="2016_12_22"/>
    <x v="0"/>
    <x v="1"/>
    <s v="Only Booking"/>
    <s v="2016_12_22"/>
    <x v="1"/>
    <x v="9"/>
    <n v="22"/>
    <d v="2016-12-22T00:00:00"/>
    <s v="December"/>
    <x v="3"/>
    <d v="2016-12-01T00:00:00"/>
    <n v="4"/>
    <s v="Thursday"/>
    <n v="9"/>
    <s v="FQ3"/>
  </r>
  <r>
    <n v="1905"/>
    <x v="1623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n v="800"/>
    <n v="800"/>
    <s v="Yes"/>
    <s v="No"/>
    <s v="No"/>
    <s v="No"/>
    <n v="2"/>
    <n v="123"/>
    <n v="1"/>
    <x v="13"/>
    <s v="2014_12_11"/>
    <x v="2"/>
    <x v="1"/>
    <s v="Only Booking"/>
    <s v="2014_12_11"/>
    <x v="4"/>
    <x v="9"/>
    <n v="11"/>
    <d v="2014-12-11T00:00:00"/>
    <s v="December"/>
    <x v="3"/>
    <d v="2014-12-01T00:00:00"/>
    <n v="4"/>
    <s v="Thursday"/>
    <n v="9"/>
    <s v="FQ3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n v="800"/>
    <n v="800"/>
    <s v="Yes"/>
    <s v="Yes"/>
    <s v="No"/>
    <s v="No"/>
    <n v="2"/>
    <n v="360"/>
    <n v="1"/>
    <x v="21"/>
    <s v="2011_12_14"/>
    <x v="1"/>
    <x v="1"/>
    <s v="Booking &amp; Delivery"/>
    <s v="2011_12_14"/>
    <x v="3"/>
    <x v="9"/>
    <n v="14"/>
    <d v="2011-12-14T00:00:00"/>
    <s v="December"/>
    <x v="3"/>
    <d v="2011-12-01T00:00:00"/>
    <n v="3"/>
    <s v="Wednesday"/>
    <n v="9"/>
    <s v="FQ3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n v="800"/>
    <n v="800"/>
    <s v="Yes"/>
    <s v="Yes"/>
    <s v="No"/>
    <s v="No"/>
    <n v="2"/>
    <n v="430"/>
    <n v="1"/>
    <x v="4"/>
    <s v="2014_12_15"/>
    <x v="2"/>
    <x v="1"/>
    <s v="Booking &amp; Delivery"/>
    <s v="2014_12_15"/>
    <x v="4"/>
    <x v="9"/>
    <n v="15"/>
    <d v="2014-12-15T00:00:00"/>
    <s v="December"/>
    <x v="3"/>
    <d v="2014-12-01T00:00:00"/>
    <n v="1"/>
    <s v="Monday"/>
    <n v="9"/>
    <s v="FQ3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n v="800"/>
    <n v="800"/>
    <s v="Yes"/>
    <s v="Yes"/>
    <s v="No"/>
    <s v="No"/>
    <n v="2"/>
    <n v="344"/>
    <n v="1"/>
    <x v="21"/>
    <s v="2012_12_2"/>
    <x v="1"/>
    <x v="1"/>
    <s v="Booking &amp; Delivery"/>
    <s v="2012_12_2"/>
    <x v="5"/>
    <x v="9"/>
    <n v="2"/>
    <d v="2012-12-02T00:00:00"/>
    <s v="December"/>
    <x v="3"/>
    <d v="2012-12-01T00:00:00"/>
    <n v="7"/>
    <s v="Sunday"/>
    <n v="9"/>
    <s v="FQ3"/>
  </r>
  <r>
    <n v="18419884"/>
    <x v="1626"/>
    <n v="1"/>
    <x v="0"/>
    <x v="0"/>
    <s v="Test address, East of Kailash, New Delhi"/>
    <s v="East of Kailash"/>
    <s v="East of Kailash, New Delhi"/>
    <n v="34"/>
    <n v="35"/>
    <s v="Chinese, Lucknowi"/>
    <s v="Indian Rupees(Rs.)"/>
    <n v="800"/>
    <n v="800"/>
    <s v="Yes"/>
    <s v="No"/>
    <s v="No"/>
    <s v="No"/>
    <n v="2"/>
    <n v="1"/>
    <n v="1"/>
    <x v="0"/>
    <s v="2012_11_24"/>
    <x v="0"/>
    <x v="1"/>
    <s v="Only Booking"/>
    <s v="2012_11_24"/>
    <x v="5"/>
    <x v="10"/>
    <n v="24"/>
    <d v="2012-11-24T00:00:00"/>
    <s v="November"/>
    <x v="3"/>
    <d v="2012-11-01T00:00:00"/>
    <n v="6"/>
    <s v="Saturday"/>
    <n v="8"/>
    <s v="FQ3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n v="800"/>
    <n v="800"/>
    <s v="Yes"/>
    <s v="Yes"/>
    <s v="No"/>
    <s v="No"/>
    <n v="2"/>
    <n v="12"/>
    <n v="1"/>
    <x v="6"/>
    <s v="2016_11_14"/>
    <x v="2"/>
    <x v="1"/>
    <s v="Booking &amp; Delivery"/>
    <s v="2016_11_14"/>
    <x v="1"/>
    <x v="10"/>
    <n v="14"/>
    <d v="2016-11-14T00:00:00"/>
    <s v="November"/>
    <x v="3"/>
    <d v="2016-11-01T00:00:00"/>
    <n v="1"/>
    <s v="Monday"/>
    <n v="8"/>
    <s v="FQ3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n v="800"/>
    <n v="800"/>
    <s v="Yes"/>
    <s v="Yes"/>
    <s v="No"/>
    <s v="No"/>
    <n v="2"/>
    <n v="90"/>
    <n v="1"/>
    <x v="15"/>
    <s v="2013_11_4"/>
    <x v="2"/>
    <x v="1"/>
    <s v="Booking &amp; Delivery"/>
    <s v="2013_11_4"/>
    <x v="0"/>
    <x v="10"/>
    <n v="4"/>
    <d v="2013-11-04T00:00:00"/>
    <s v="November"/>
    <x v="3"/>
    <d v="2013-11-01T00:00:00"/>
    <n v="1"/>
    <s v="Monday"/>
    <n v="8"/>
    <s v="FQ3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n v="800"/>
    <n v="800"/>
    <s v="Yes"/>
    <s v="Yes"/>
    <s v="No"/>
    <s v="No"/>
    <n v="2"/>
    <n v="96"/>
    <n v="1"/>
    <x v="5"/>
    <s v="2018_11_6"/>
    <x v="1"/>
    <x v="1"/>
    <s v="Booking &amp; Delivery"/>
    <s v="2018_11_6"/>
    <x v="2"/>
    <x v="10"/>
    <n v="6"/>
    <d v="2018-11-06T00:00:00"/>
    <s v="November"/>
    <x v="3"/>
    <d v="2018-11-01T00:00:00"/>
    <n v="2"/>
    <s v="Tuesday"/>
    <n v="8"/>
    <s v="FQ3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n v="800"/>
    <n v="800"/>
    <s v="Yes"/>
    <s v="No"/>
    <s v="No"/>
    <s v="No"/>
    <n v="2"/>
    <n v="622"/>
    <n v="1"/>
    <x v="7"/>
    <s v="2010_11_2"/>
    <x v="1"/>
    <x v="1"/>
    <s v="Only Booking"/>
    <s v="2010_11_2"/>
    <x v="6"/>
    <x v="10"/>
    <n v="2"/>
    <d v="2010-11-02T00:00:00"/>
    <s v="November"/>
    <x v="3"/>
    <d v="2010-11-01T00:00:00"/>
    <n v="2"/>
    <s v="Tuesday"/>
    <n v="8"/>
    <s v="FQ3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n v="800"/>
    <n v="800"/>
    <s v="Yes"/>
    <s v="No"/>
    <s v="No"/>
    <s v="No"/>
    <n v="2"/>
    <n v="153"/>
    <n v="1"/>
    <x v="2"/>
    <s v="2014_11_23"/>
    <x v="1"/>
    <x v="1"/>
    <s v="Only Booking"/>
    <s v="2014_11_23"/>
    <x v="4"/>
    <x v="10"/>
    <n v="23"/>
    <d v="2014-11-23T00:00:00"/>
    <s v="November"/>
    <x v="3"/>
    <d v="2014-11-01T00:00:00"/>
    <n v="7"/>
    <s v="Sunday"/>
    <n v="8"/>
    <s v="FQ3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n v="800"/>
    <n v="800"/>
    <s v="Yes"/>
    <s v="No"/>
    <s v="No"/>
    <s v="No"/>
    <n v="2"/>
    <n v="177"/>
    <n v="1"/>
    <x v="21"/>
    <s v="2015_11_26"/>
    <x v="1"/>
    <x v="1"/>
    <s v="Only Booking"/>
    <s v="2015_11_26"/>
    <x v="8"/>
    <x v="10"/>
    <n v="26"/>
    <d v="2015-11-26T00:00:00"/>
    <s v="November"/>
    <x v="3"/>
    <d v="2015-11-01T00:00:00"/>
    <n v="4"/>
    <s v="Thursday"/>
    <n v="8"/>
    <s v="FQ3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n v="800"/>
    <n v="800"/>
    <s v="Yes"/>
    <s v="Yes"/>
    <s v="No"/>
    <s v="No"/>
    <n v="2"/>
    <n v="223"/>
    <n v="1"/>
    <x v="14"/>
    <s v="2014_10_20"/>
    <x v="1"/>
    <x v="1"/>
    <s v="Booking &amp; Delivery"/>
    <s v="2014_10_20"/>
    <x v="4"/>
    <x v="11"/>
    <n v="20"/>
    <d v="2014-10-20T00:00:00"/>
    <s v="October"/>
    <x v="3"/>
    <d v="2014-10-01T00:00:00"/>
    <n v="1"/>
    <s v="Monday"/>
    <n v="7"/>
    <s v="FQ3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n v="800"/>
    <n v="800"/>
    <s v="Yes"/>
    <s v="Yes"/>
    <s v="No"/>
    <s v="No"/>
    <n v="2"/>
    <n v="145"/>
    <n v="1"/>
    <x v="5"/>
    <s v="2011_10_4"/>
    <x v="1"/>
    <x v="1"/>
    <s v="Booking &amp; Delivery"/>
    <s v="2011_10_4"/>
    <x v="3"/>
    <x v="11"/>
    <n v="4"/>
    <d v="2011-10-04T00:00:00"/>
    <s v="October"/>
    <x v="3"/>
    <d v="2011-10-01T00:00:00"/>
    <n v="2"/>
    <s v="Tuesday"/>
    <n v="7"/>
    <s v="FQ3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n v="800"/>
    <n v="800"/>
    <s v="Yes"/>
    <s v="Yes"/>
    <s v="No"/>
    <s v="No"/>
    <n v="2"/>
    <n v="7"/>
    <n v="1"/>
    <x v="13"/>
    <s v="2016_10_23"/>
    <x v="2"/>
    <x v="1"/>
    <s v="Booking &amp; Delivery"/>
    <s v="2016_10_23"/>
    <x v="1"/>
    <x v="11"/>
    <n v="23"/>
    <d v="2016-10-23T00:00:00"/>
    <s v="October"/>
    <x v="3"/>
    <d v="2016-10-01T00:00:00"/>
    <n v="7"/>
    <s v="Sunday"/>
    <n v="7"/>
    <s v="FQ3"/>
  </r>
  <r>
    <n v="310592"/>
    <x v="1634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n v="800"/>
    <n v="800"/>
    <s v="Yes"/>
    <s v="Yes"/>
    <s v="No"/>
    <s v="No"/>
    <n v="2"/>
    <n v="1439"/>
    <n v="1"/>
    <x v="3"/>
    <s v="2011_10_1"/>
    <x v="1"/>
    <x v="1"/>
    <s v="Booking &amp; Delivery"/>
    <s v="2011_10_1"/>
    <x v="3"/>
    <x v="11"/>
    <n v="1"/>
    <d v="2011-10-01T00:00:00"/>
    <s v="October"/>
    <x v="3"/>
    <d v="2011-10-01T00:00:00"/>
    <n v="6"/>
    <s v="Saturday"/>
    <n v="7"/>
    <s v="FQ3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n v="800"/>
    <n v="800"/>
    <s v="Yes"/>
    <s v="No"/>
    <s v="No"/>
    <s v="No"/>
    <n v="2"/>
    <n v="97"/>
    <n v="1"/>
    <x v="15"/>
    <s v="2010_10_28"/>
    <x v="2"/>
    <x v="1"/>
    <s v="Only Booking"/>
    <s v="2010_10_28"/>
    <x v="6"/>
    <x v="11"/>
    <n v="28"/>
    <d v="2010-10-28T00:00:00"/>
    <s v="October"/>
    <x v="3"/>
    <d v="2010-10-01T00:00:00"/>
    <n v="4"/>
    <s v="Thursday"/>
    <n v="7"/>
    <s v="FQ3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n v="800"/>
    <n v="800"/>
    <s v="Yes"/>
    <s v="Yes"/>
    <s v="No"/>
    <s v="No"/>
    <n v="2"/>
    <n v="96"/>
    <n v="1"/>
    <x v="9"/>
    <s v="2011_10_23"/>
    <x v="1"/>
    <x v="1"/>
    <s v="Booking &amp; Delivery"/>
    <s v="2011_10_23"/>
    <x v="3"/>
    <x v="11"/>
    <n v="23"/>
    <d v="2011-10-23T00:00:00"/>
    <s v="October"/>
    <x v="3"/>
    <d v="2011-10-01T00:00:00"/>
    <n v="7"/>
    <s v="Sunday"/>
    <n v="7"/>
    <s v="FQ3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n v="800"/>
    <n v="800"/>
    <s v="No"/>
    <s v="No"/>
    <s v="No"/>
    <s v="No"/>
    <n v="2"/>
    <n v="877"/>
    <n v="1"/>
    <x v="7"/>
    <s v="2018_9_11"/>
    <x v="1"/>
    <x v="1"/>
    <s v="No Service"/>
    <s v="2018_9_11"/>
    <x v="2"/>
    <x v="0"/>
    <n v="11"/>
    <d v="2018-09-11T00:00:00"/>
    <s v="September"/>
    <x v="0"/>
    <d v="2018-09-01T00:00:00"/>
    <n v="2"/>
    <s v="Tuesday"/>
    <n v="6"/>
    <s v="FQ2"/>
  </r>
  <r>
    <n v="18469980"/>
    <x v="1637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n v="800"/>
    <n v="800"/>
    <s v="No"/>
    <s v="No"/>
    <s v="No"/>
    <s v="No"/>
    <n v="2"/>
    <n v="8"/>
    <n v="1"/>
    <x v="11"/>
    <s v="2016_9_21"/>
    <x v="2"/>
    <x v="1"/>
    <s v="No Service"/>
    <s v="2016_9_21"/>
    <x v="1"/>
    <x v="0"/>
    <n v="21"/>
    <d v="2016-09-21T00:00:00"/>
    <s v="September"/>
    <x v="0"/>
    <d v="2016-09-01T00:00:00"/>
    <n v="3"/>
    <s v="Wednesday"/>
    <n v="6"/>
    <s v="FQ2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n v="800"/>
    <n v="800"/>
    <s v="No"/>
    <s v="No"/>
    <s v="No"/>
    <s v="No"/>
    <n v="2"/>
    <n v="77"/>
    <n v="1"/>
    <x v="13"/>
    <s v="2014_9_24"/>
    <x v="2"/>
    <x v="1"/>
    <s v="No Service"/>
    <s v="2014_9_24"/>
    <x v="4"/>
    <x v="0"/>
    <n v="24"/>
    <d v="2014-09-24T00:00:00"/>
    <s v="September"/>
    <x v="0"/>
    <d v="2014-09-01T00:00:00"/>
    <n v="3"/>
    <s v="Wednesday"/>
    <n v="6"/>
    <s v="FQ2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n v="800"/>
    <n v="800"/>
    <s v="No"/>
    <s v="No"/>
    <s v="No"/>
    <s v="No"/>
    <n v="2"/>
    <n v="21"/>
    <n v="1"/>
    <x v="4"/>
    <s v="2013_9_10"/>
    <x v="2"/>
    <x v="1"/>
    <s v="No Service"/>
    <s v="2013_9_10"/>
    <x v="0"/>
    <x v="0"/>
    <n v="10"/>
    <d v="2013-09-10T00:00:00"/>
    <s v="September"/>
    <x v="0"/>
    <d v="2013-09-01T00:00:00"/>
    <n v="2"/>
    <s v="Tuesday"/>
    <n v="6"/>
    <s v="FQ2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n v="800"/>
    <n v="800"/>
    <s v="No"/>
    <s v="No"/>
    <s v="No"/>
    <s v="No"/>
    <n v="2"/>
    <n v="21"/>
    <n v="1"/>
    <x v="27"/>
    <s v="2016_9_20"/>
    <x v="2"/>
    <x v="1"/>
    <s v="No Service"/>
    <s v="2016_9_20"/>
    <x v="1"/>
    <x v="0"/>
    <n v="20"/>
    <d v="2016-09-20T00:00:00"/>
    <s v="September"/>
    <x v="0"/>
    <d v="2016-09-01T00:00:00"/>
    <n v="2"/>
    <s v="Tuesday"/>
    <n v="6"/>
    <s v="FQ2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n v="800"/>
    <n v="800"/>
    <s v="No"/>
    <s v="No"/>
    <s v="No"/>
    <s v="No"/>
    <n v="2"/>
    <n v="69"/>
    <n v="1"/>
    <x v="11"/>
    <s v="2017_9_21"/>
    <x v="2"/>
    <x v="1"/>
    <s v="No Service"/>
    <s v="2017_9_21"/>
    <x v="7"/>
    <x v="0"/>
    <n v="21"/>
    <d v="2017-09-21T00:00:00"/>
    <s v="September"/>
    <x v="0"/>
    <d v="2017-09-01T00:00:00"/>
    <n v="4"/>
    <s v="Thursday"/>
    <n v="6"/>
    <s v="FQ2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n v="800"/>
    <n v="800"/>
    <s v="No"/>
    <s v="No"/>
    <s v="No"/>
    <s v="No"/>
    <n v="2"/>
    <n v="6"/>
    <n v="1"/>
    <x v="10"/>
    <s v="2016_8_27"/>
    <x v="2"/>
    <x v="1"/>
    <s v="No Service"/>
    <s v="2016_8_27"/>
    <x v="1"/>
    <x v="1"/>
    <n v="27"/>
    <d v="2016-08-27T00:00:00"/>
    <s v="August"/>
    <x v="0"/>
    <d v="2016-08-01T00:00:00"/>
    <n v="6"/>
    <s v="Saturday"/>
    <n v="5"/>
    <s v="FQ2"/>
  </r>
  <r>
    <n v="18380155"/>
    <x v="1642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n v="800"/>
    <n v="800"/>
    <s v="No"/>
    <s v="No"/>
    <s v="No"/>
    <s v="No"/>
    <n v="2"/>
    <n v="30"/>
    <n v="1"/>
    <x v="9"/>
    <s v="2011_8_16"/>
    <x v="1"/>
    <x v="1"/>
    <s v="No Service"/>
    <s v="2011_8_16"/>
    <x v="3"/>
    <x v="1"/>
    <n v="16"/>
    <d v="2011-08-16T00:00:00"/>
    <s v="August"/>
    <x v="0"/>
    <d v="2011-08-01T00:00:00"/>
    <n v="2"/>
    <s v="Tuesday"/>
    <n v="5"/>
    <s v="FQ2"/>
  </r>
  <r>
    <n v="463"/>
    <x v="777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n v="800"/>
    <n v="800"/>
    <s v="No"/>
    <s v="No"/>
    <s v="No"/>
    <s v="No"/>
    <n v="2"/>
    <n v="4689"/>
    <n v="1"/>
    <x v="19"/>
    <s v="2017_7_8"/>
    <x v="1"/>
    <x v="1"/>
    <s v="No Service"/>
    <s v="2017_7_8"/>
    <x v="7"/>
    <x v="2"/>
    <n v="8"/>
    <d v="2017-07-08T00:00:00"/>
    <s v="July"/>
    <x v="0"/>
    <d v="2017-07-01T00:00:00"/>
    <n v="6"/>
    <s v="Saturday"/>
    <n v="4"/>
    <s v="FQ2"/>
  </r>
  <r>
    <n v="18489508"/>
    <x v="694"/>
    <n v="1"/>
    <x v="0"/>
    <x v="0"/>
    <s v="Kamla Nagar, New Delhi"/>
    <s v="Kamla Nagar"/>
    <s v="Kamla Nagar, New Delhi"/>
    <n v="0"/>
    <n v="0"/>
    <s v="North Indian, Fast Food, Italian, Asian"/>
    <s v="Indian Rupees(Rs.)"/>
    <n v="800"/>
    <n v="800"/>
    <s v="No"/>
    <s v="No"/>
    <s v="No"/>
    <s v="No"/>
    <n v="2"/>
    <n v="6"/>
    <n v="1"/>
    <x v="15"/>
    <s v="2016_7_10"/>
    <x v="2"/>
    <x v="1"/>
    <s v="No Service"/>
    <s v="2016_7_10"/>
    <x v="1"/>
    <x v="2"/>
    <n v="10"/>
    <d v="2016-07-10T00:00:00"/>
    <s v="July"/>
    <x v="0"/>
    <d v="2016-07-01T00:00:00"/>
    <n v="7"/>
    <s v="Sunday"/>
    <n v="4"/>
    <s v="FQ2"/>
  </r>
  <r>
    <n v="18312565"/>
    <x v="1643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n v="800"/>
    <n v="800"/>
    <s v="No"/>
    <s v="No"/>
    <s v="No"/>
    <s v="No"/>
    <n v="2"/>
    <n v="5"/>
    <n v="1"/>
    <x v="10"/>
    <s v="2013_7_13"/>
    <x v="2"/>
    <x v="1"/>
    <s v="No Service"/>
    <s v="2013_7_13"/>
    <x v="0"/>
    <x v="2"/>
    <n v="13"/>
    <d v="2013-07-13T00:00:00"/>
    <s v="July"/>
    <x v="0"/>
    <d v="2013-07-01T00:00:00"/>
    <n v="6"/>
    <s v="Saturday"/>
    <n v="4"/>
    <s v="FQ2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n v="800"/>
    <n v="800"/>
    <s v="No"/>
    <s v="No"/>
    <s v="No"/>
    <s v="No"/>
    <n v="2"/>
    <n v="29"/>
    <n v="1"/>
    <x v="7"/>
    <s v="2016_6_9"/>
    <x v="1"/>
    <x v="1"/>
    <s v="No Service"/>
    <s v="2016_6_9"/>
    <x v="1"/>
    <x v="3"/>
    <n v="9"/>
    <d v="2016-06-09T00:00:00"/>
    <s v="June"/>
    <x v="1"/>
    <d v="2016-06-01T00:00:00"/>
    <n v="4"/>
    <s v="Thursday"/>
    <n v="3"/>
    <s v="FQ1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n v="800"/>
    <n v="800"/>
    <s v="No"/>
    <s v="No"/>
    <s v="No"/>
    <s v="No"/>
    <n v="2"/>
    <n v="27"/>
    <n v="1"/>
    <x v="13"/>
    <s v="2011_6_5"/>
    <x v="2"/>
    <x v="1"/>
    <s v="No Service"/>
    <s v="2011_6_5"/>
    <x v="3"/>
    <x v="3"/>
    <n v="5"/>
    <d v="2011-06-05T00:00:00"/>
    <s v="June"/>
    <x v="1"/>
    <d v="2011-06-01T00:00:00"/>
    <n v="7"/>
    <s v="Sunday"/>
    <n v="3"/>
    <s v="FQ1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n v="800"/>
    <n v="800"/>
    <s v="No"/>
    <s v="No"/>
    <s v="No"/>
    <s v="No"/>
    <n v="2"/>
    <n v="37"/>
    <n v="1"/>
    <x v="14"/>
    <s v="2012_6_1"/>
    <x v="1"/>
    <x v="1"/>
    <s v="No Service"/>
    <s v="2012_6_1"/>
    <x v="5"/>
    <x v="3"/>
    <n v="1"/>
    <d v="2012-06-01T00:00:00"/>
    <s v="June"/>
    <x v="1"/>
    <d v="2012-06-01T00:00:00"/>
    <n v="5"/>
    <s v="Friday"/>
    <n v="3"/>
    <s v="FQ1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n v="800"/>
    <n v="800"/>
    <s v="No"/>
    <s v="No"/>
    <s v="No"/>
    <s v="No"/>
    <n v="2"/>
    <n v="4"/>
    <n v="1"/>
    <x v="10"/>
    <s v="2012_5_18"/>
    <x v="2"/>
    <x v="1"/>
    <s v="No Service"/>
    <s v="2012_5_18"/>
    <x v="5"/>
    <x v="4"/>
    <n v="18"/>
    <d v="2012-05-18T00:00:00"/>
    <s v="May"/>
    <x v="1"/>
    <d v="2012-05-01T00:00:00"/>
    <n v="5"/>
    <s v="Friday"/>
    <n v="2"/>
    <s v="FQ1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n v="800"/>
    <n v="800"/>
    <s v="No"/>
    <s v="No"/>
    <s v="No"/>
    <s v="No"/>
    <n v="2"/>
    <n v="35"/>
    <n v="1"/>
    <x v="3"/>
    <s v="2017_5_8"/>
    <x v="1"/>
    <x v="1"/>
    <s v="No Service"/>
    <s v="2017_5_8"/>
    <x v="7"/>
    <x v="4"/>
    <n v="8"/>
    <d v="2017-05-08T00:00:00"/>
    <s v="May"/>
    <x v="1"/>
    <d v="2017-05-01T00:00:00"/>
    <n v="1"/>
    <s v="Monday"/>
    <n v="2"/>
    <s v="FQ1"/>
  </r>
  <r>
    <n v="312937"/>
    <x v="1637"/>
    <n v="1"/>
    <x v="0"/>
    <x v="0"/>
    <s v="C 2/33, SDA, New Delhi"/>
    <s v="SDA"/>
    <s v="SDA, New Delhi"/>
    <n v="77.196815700000002"/>
    <n v="28.546526499999999"/>
    <s v="Bakery, Desserts"/>
    <s v="Indian Rupees(Rs.)"/>
    <n v="800"/>
    <n v="800"/>
    <s v="No"/>
    <s v="No"/>
    <s v="No"/>
    <s v="No"/>
    <n v="2"/>
    <n v="47"/>
    <n v="1"/>
    <x v="3"/>
    <s v="2016_5_22"/>
    <x v="1"/>
    <x v="1"/>
    <s v="No Service"/>
    <s v="2016_5_22"/>
    <x v="1"/>
    <x v="4"/>
    <n v="22"/>
    <d v="2016-05-22T00:00:00"/>
    <s v="May"/>
    <x v="1"/>
    <d v="2016-05-01T00:00:00"/>
    <n v="7"/>
    <s v="Sunday"/>
    <n v="2"/>
    <s v="FQ1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n v="800"/>
    <n v="800"/>
    <s v="No"/>
    <s v="No"/>
    <s v="No"/>
    <s v="No"/>
    <n v="2"/>
    <n v="452"/>
    <n v="1"/>
    <x v="3"/>
    <s v="2010_4_22"/>
    <x v="1"/>
    <x v="1"/>
    <s v="No Service"/>
    <s v="2010_4_22"/>
    <x v="6"/>
    <x v="5"/>
    <n v="22"/>
    <d v="2010-04-22T00:00:00"/>
    <s v="April"/>
    <x v="1"/>
    <d v="2010-04-01T00:00:00"/>
    <n v="4"/>
    <s v="Thursday"/>
    <n v="1"/>
    <s v="FQ1"/>
  </r>
  <r>
    <n v="309322"/>
    <x v="1650"/>
    <n v="1"/>
    <x v="0"/>
    <x v="0"/>
    <s v="P-11, 2nd Floor, Green Park Extension, Green Park, New Delhi"/>
    <s v="Green Park"/>
    <s v="Green Park, New Delhi"/>
    <n v="0"/>
    <n v="0"/>
    <s v="Bakery, Desserts"/>
    <s v="Indian Rupees(Rs.)"/>
    <n v="800"/>
    <n v="800"/>
    <s v="No"/>
    <s v="No"/>
    <s v="No"/>
    <s v="No"/>
    <n v="2"/>
    <n v="15"/>
    <n v="1"/>
    <x v="15"/>
    <s v="2017_3_4"/>
    <x v="2"/>
    <x v="1"/>
    <s v="No Service"/>
    <s v="2017_3_4"/>
    <x v="7"/>
    <x v="6"/>
    <n v="4"/>
    <d v="2017-03-04T00:00:00"/>
    <s v="March"/>
    <x v="2"/>
    <d v="2017-03-01T00:00:00"/>
    <n v="6"/>
    <s v="Saturday"/>
    <n v="12"/>
    <s v="FQ4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n v="800"/>
    <n v="800"/>
    <s v="No"/>
    <s v="No"/>
    <s v="No"/>
    <s v="No"/>
    <n v="2"/>
    <n v="34"/>
    <n v="1"/>
    <x v="4"/>
    <s v="2011_3_17"/>
    <x v="2"/>
    <x v="1"/>
    <s v="No Service"/>
    <s v="2011_3_17"/>
    <x v="3"/>
    <x v="6"/>
    <n v="17"/>
    <d v="2011-03-17T00:00:00"/>
    <s v="March"/>
    <x v="2"/>
    <d v="2011-03-01T00:00:00"/>
    <n v="4"/>
    <s v="Thursday"/>
    <n v="12"/>
    <s v="FQ4"/>
  </r>
  <r>
    <n v="4624"/>
    <x v="1652"/>
    <n v="1"/>
    <x v="0"/>
    <x v="0"/>
    <s v="58-A, Khan Market, New Delhi"/>
    <s v="Khan Market"/>
    <s v="Khan Market, New Delhi"/>
    <n v="77.227088300000005"/>
    <n v="28.6003209"/>
    <s v="Bakery, Fast Food"/>
    <s v="Indian Rupees(Rs.)"/>
    <n v="800"/>
    <n v="800"/>
    <s v="No"/>
    <s v="No"/>
    <s v="No"/>
    <s v="No"/>
    <n v="2"/>
    <n v="89"/>
    <n v="1"/>
    <x v="15"/>
    <s v="2011_3_7"/>
    <x v="2"/>
    <x v="1"/>
    <s v="No Service"/>
    <s v="2011_3_7"/>
    <x v="3"/>
    <x v="6"/>
    <n v="7"/>
    <d v="2011-03-07T00:00:00"/>
    <s v="March"/>
    <x v="2"/>
    <d v="2011-03-01T00:00:00"/>
    <n v="1"/>
    <s v="Monday"/>
    <n v="12"/>
    <s v="FQ4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n v="800"/>
    <n v="800"/>
    <s v="No"/>
    <s v="No"/>
    <s v="No"/>
    <s v="No"/>
    <n v="2"/>
    <n v="304"/>
    <n v="1"/>
    <x v="21"/>
    <s v="2018_2_2"/>
    <x v="1"/>
    <x v="1"/>
    <s v="No Service"/>
    <s v="2018_2_2"/>
    <x v="2"/>
    <x v="7"/>
    <n v="2"/>
    <d v="2018-02-02T00:00:00"/>
    <s v="February"/>
    <x v="2"/>
    <d v="2018-02-01T00:00:00"/>
    <n v="5"/>
    <s v="Friday"/>
    <n v="11"/>
    <s v="FQ4"/>
  </r>
  <r>
    <n v="7768"/>
    <x v="1589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n v="800"/>
    <n v="800"/>
    <s v="No"/>
    <s v="No"/>
    <s v="No"/>
    <s v="No"/>
    <n v="2"/>
    <n v="182"/>
    <n v="1"/>
    <x v="21"/>
    <s v="2012_2_18"/>
    <x v="1"/>
    <x v="1"/>
    <s v="No Service"/>
    <s v="2012_2_18"/>
    <x v="5"/>
    <x v="7"/>
    <n v="18"/>
    <d v="2012-02-18T00:00:00"/>
    <s v="February"/>
    <x v="2"/>
    <d v="2012-02-01T00:00:00"/>
    <n v="6"/>
    <s v="Saturday"/>
    <n v="11"/>
    <s v="FQ4"/>
  </r>
  <r>
    <n v="301214"/>
    <x v="1654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n v="800"/>
    <n v="800"/>
    <s v="No"/>
    <s v="No"/>
    <s v="No"/>
    <s v="No"/>
    <n v="2"/>
    <n v="50"/>
    <n v="1"/>
    <x v="15"/>
    <s v="2012_2_3"/>
    <x v="2"/>
    <x v="1"/>
    <s v="No Service"/>
    <s v="2012_2_3"/>
    <x v="5"/>
    <x v="7"/>
    <n v="3"/>
    <d v="2012-02-03T00:00:00"/>
    <s v="February"/>
    <x v="2"/>
    <d v="2012-02-01T00:00:00"/>
    <n v="5"/>
    <s v="Friday"/>
    <n v="11"/>
    <s v="FQ4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n v="800"/>
    <n v="800"/>
    <s v="No"/>
    <s v="No"/>
    <s v="No"/>
    <s v="No"/>
    <n v="2"/>
    <n v="245"/>
    <n v="1"/>
    <x v="11"/>
    <s v="2018_2_19"/>
    <x v="2"/>
    <x v="1"/>
    <s v="No Service"/>
    <s v="2018_2_19"/>
    <x v="2"/>
    <x v="7"/>
    <n v="19"/>
    <d v="2018-02-19T00:00:00"/>
    <s v="February"/>
    <x v="2"/>
    <d v="2018-02-01T00:00:00"/>
    <n v="1"/>
    <s v="Monday"/>
    <n v="11"/>
    <s v="FQ4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n v="800"/>
    <n v="800"/>
    <s v="No"/>
    <s v="No"/>
    <s v="No"/>
    <s v="No"/>
    <n v="2"/>
    <n v="48"/>
    <n v="1"/>
    <x v="20"/>
    <s v="2010_2_15"/>
    <x v="2"/>
    <x v="1"/>
    <s v="No Service"/>
    <s v="2010_2_15"/>
    <x v="6"/>
    <x v="7"/>
    <n v="15"/>
    <d v="2010-02-15T00:00:00"/>
    <s v="February"/>
    <x v="2"/>
    <d v="2010-02-01T00:00:00"/>
    <n v="1"/>
    <s v="Monday"/>
    <n v="11"/>
    <s v="FQ4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n v="800"/>
    <n v="800"/>
    <s v="No"/>
    <s v="No"/>
    <s v="No"/>
    <s v="No"/>
    <n v="2"/>
    <n v="8"/>
    <n v="1"/>
    <x v="27"/>
    <s v="2012_2_27"/>
    <x v="2"/>
    <x v="1"/>
    <s v="No Service"/>
    <s v="2012_2_27"/>
    <x v="5"/>
    <x v="7"/>
    <n v="27"/>
    <d v="2012-02-27T00:00:00"/>
    <s v="February"/>
    <x v="2"/>
    <d v="2012-02-01T00:00:00"/>
    <n v="1"/>
    <s v="Monday"/>
    <n v="11"/>
    <s v="FQ4"/>
  </r>
  <r>
    <n v="18289277"/>
    <x v="1657"/>
    <n v="1"/>
    <x v="0"/>
    <x v="0"/>
    <s v="Vasant Kunj, New Delhi"/>
    <s v="Vasant Kunj"/>
    <s v="Vasant Kunj, New Delhi"/>
    <n v="0"/>
    <n v="0"/>
    <s v="Asian"/>
    <s v="Indian Rupees(Rs.)"/>
    <n v="800"/>
    <n v="800"/>
    <s v="No"/>
    <s v="No"/>
    <s v="No"/>
    <s v="No"/>
    <n v="2"/>
    <n v="2"/>
    <n v="1"/>
    <x v="0"/>
    <s v="2017_2_10"/>
    <x v="0"/>
    <x v="1"/>
    <s v="No Service"/>
    <s v="2017_2_10"/>
    <x v="7"/>
    <x v="7"/>
    <n v="10"/>
    <d v="2017-02-10T00:00:00"/>
    <s v="February"/>
    <x v="2"/>
    <d v="2017-02-01T00:00:00"/>
    <n v="5"/>
    <s v="Friday"/>
    <n v="11"/>
    <s v="FQ4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n v="800"/>
    <n v="800"/>
    <s v="No"/>
    <s v="No"/>
    <s v="No"/>
    <s v="No"/>
    <n v="2"/>
    <n v="15"/>
    <n v="1"/>
    <x v="27"/>
    <s v="2013_1_3"/>
    <x v="2"/>
    <x v="1"/>
    <s v="No Service"/>
    <s v="2013_1_3"/>
    <x v="0"/>
    <x v="8"/>
    <n v="3"/>
    <d v="2013-01-03T00:00:00"/>
    <s v="January"/>
    <x v="2"/>
    <d v="2013-01-01T00:00:00"/>
    <n v="4"/>
    <s v="Thursday"/>
    <n v="10"/>
    <s v="FQ4"/>
  </r>
  <r>
    <n v="18381236"/>
    <x v="1659"/>
    <n v="1"/>
    <x v="0"/>
    <x v="0"/>
    <s v="Gulmohar Park, Hauz Khas, New Delhi"/>
    <s v="Hauz Khas"/>
    <s v="Hauz Khas, New Delhi"/>
    <n v="0"/>
    <n v="0"/>
    <s v="Bakery, Desserts"/>
    <s v="Indian Rupees(Rs.)"/>
    <n v="800"/>
    <n v="800"/>
    <s v="No"/>
    <s v="No"/>
    <s v="No"/>
    <s v="No"/>
    <n v="2"/>
    <n v="17"/>
    <n v="1"/>
    <x v="4"/>
    <s v="2013_1_28"/>
    <x v="2"/>
    <x v="1"/>
    <s v="No Service"/>
    <s v="2013_1_28"/>
    <x v="0"/>
    <x v="8"/>
    <n v="28"/>
    <d v="2013-01-28T00:00:00"/>
    <s v="January"/>
    <x v="2"/>
    <d v="2013-01-01T00:00:00"/>
    <n v="1"/>
    <s v="Monday"/>
    <n v="10"/>
    <s v="FQ4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n v="800"/>
    <n v="800"/>
    <s v="No"/>
    <s v="No"/>
    <s v="No"/>
    <s v="No"/>
    <n v="2"/>
    <n v="3"/>
    <n v="1"/>
    <x v="0"/>
    <s v="2012_1_28"/>
    <x v="0"/>
    <x v="1"/>
    <s v="No Service"/>
    <s v="2012_1_28"/>
    <x v="5"/>
    <x v="8"/>
    <n v="28"/>
    <d v="2012-01-28T00:00:00"/>
    <s v="January"/>
    <x v="2"/>
    <d v="2012-01-01T00:00:00"/>
    <n v="6"/>
    <s v="Saturday"/>
    <n v="10"/>
    <s v="FQ4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n v="800"/>
    <n v="800"/>
    <s v="No"/>
    <s v="No"/>
    <s v="No"/>
    <s v="No"/>
    <n v="2"/>
    <n v="58"/>
    <n v="1"/>
    <x v="7"/>
    <s v="2011_1_10"/>
    <x v="1"/>
    <x v="1"/>
    <s v="No Service"/>
    <s v="2011_1_10"/>
    <x v="3"/>
    <x v="8"/>
    <n v="10"/>
    <d v="2011-01-10T00:00:00"/>
    <s v="January"/>
    <x v="2"/>
    <d v="2011-01-01T00:00:00"/>
    <n v="1"/>
    <s v="Monday"/>
    <n v="10"/>
    <s v="FQ4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n v="800"/>
    <n v="800"/>
    <s v="No"/>
    <s v="No"/>
    <s v="No"/>
    <s v="No"/>
    <n v="2"/>
    <n v="3530"/>
    <n v="1"/>
    <x v="1"/>
    <s v="2013_1_2"/>
    <x v="1"/>
    <x v="1"/>
    <s v="No Service"/>
    <s v="2013_1_2"/>
    <x v="0"/>
    <x v="8"/>
    <n v="2"/>
    <d v="2013-01-02T00:00:00"/>
    <s v="January"/>
    <x v="2"/>
    <d v="2013-01-01T00:00:00"/>
    <n v="3"/>
    <s v="Wednesday"/>
    <n v="10"/>
    <s v="FQ4"/>
  </r>
  <r>
    <n v="18212160"/>
    <x v="1661"/>
    <n v="1"/>
    <x v="0"/>
    <x v="0"/>
    <s v="Jamia Nagar, Zakir Nagar, New Delhi"/>
    <s v="Zakir Nagar"/>
    <s v="Zakir Nagar, New Delhi"/>
    <n v="77.285696270000003"/>
    <n v="28.56519398"/>
    <s v="Awadhi"/>
    <s v="Indian Rupees(Rs.)"/>
    <n v="800"/>
    <n v="800"/>
    <s v="No"/>
    <s v="No"/>
    <s v="No"/>
    <s v="No"/>
    <n v="2"/>
    <n v="1"/>
    <n v="1"/>
    <x v="0"/>
    <s v="2010_1_12"/>
    <x v="0"/>
    <x v="1"/>
    <s v="No Service"/>
    <s v="2010_1_12"/>
    <x v="6"/>
    <x v="8"/>
    <n v="12"/>
    <d v="2010-01-12T00:00:00"/>
    <s v="January"/>
    <x v="2"/>
    <d v="2010-01-01T00:00:00"/>
    <n v="2"/>
    <s v="Tuesday"/>
    <n v="10"/>
    <s v="FQ4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n v="800"/>
    <n v="800"/>
    <s v="No"/>
    <s v="No"/>
    <s v="No"/>
    <s v="No"/>
    <n v="2"/>
    <n v="34"/>
    <n v="1"/>
    <x v="4"/>
    <s v="2012_12_25"/>
    <x v="2"/>
    <x v="1"/>
    <s v="No Service"/>
    <s v="2012_12_25"/>
    <x v="5"/>
    <x v="9"/>
    <n v="25"/>
    <d v="2012-12-25T00:00:00"/>
    <s v="December"/>
    <x v="3"/>
    <d v="2012-12-01T00:00:00"/>
    <n v="2"/>
    <s v="Tuesday"/>
    <n v="9"/>
    <s v="FQ3"/>
  </r>
  <r>
    <n v="305147"/>
    <x v="1663"/>
    <n v="1"/>
    <x v="0"/>
    <x v="0"/>
    <s v="118 B, Shahpur Jat, New Delhi"/>
    <s v="Shahpur Jat"/>
    <s v="Shahpur Jat, New Delhi"/>
    <n v="77.215546099999997"/>
    <n v="28.549522199999998"/>
    <s v="Cafe"/>
    <s v="Indian Rupees(Rs.)"/>
    <n v="800"/>
    <n v="800"/>
    <s v="No"/>
    <s v="No"/>
    <s v="No"/>
    <s v="No"/>
    <n v="2"/>
    <n v="112"/>
    <n v="1"/>
    <x v="4"/>
    <s v="2014_12_28"/>
    <x v="2"/>
    <x v="1"/>
    <s v="No Service"/>
    <s v="2014_12_28"/>
    <x v="4"/>
    <x v="9"/>
    <n v="28"/>
    <d v="2014-12-28T00:00:00"/>
    <s v="December"/>
    <x v="3"/>
    <d v="2014-12-01T00:00:00"/>
    <n v="7"/>
    <s v="Sunday"/>
    <n v="9"/>
    <s v="FQ3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n v="800"/>
    <n v="800"/>
    <s v="No"/>
    <s v="No"/>
    <s v="No"/>
    <s v="No"/>
    <n v="2"/>
    <n v="281"/>
    <n v="1"/>
    <x v="21"/>
    <s v="2013_12_15"/>
    <x v="1"/>
    <x v="1"/>
    <s v="No Service"/>
    <s v="2013_12_15"/>
    <x v="0"/>
    <x v="9"/>
    <n v="15"/>
    <d v="2013-12-15T00:00:00"/>
    <s v="December"/>
    <x v="3"/>
    <d v="2013-12-01T00:00:00"/>
    <n v="7"/>
    <s v="Sunday"/>
    <n v="9"/>
    <s v="FQ3"/>
  </r>
  <r>
    <n v="18449796"/>
    <x v="1616"/>
    <n v="1"/>
    <x v="0"/>
    <x v="0"/>
    <s v="A-15A Front, Hauz Khas, New Delhi"/>
    <s v="Hauz Khas"/>
    <s v="Hauz Khas, New Delhi"/>
    <n v="77.203932399999999"/>
    <n v="28.550327299999999"/>
    <s v="American"/>
    <s v="Indian Rupees(Rs.)"/>
    <n v="800"/>
    <n v="800"/>
    <s v="No"/>
    <s v="No"/>
    <s v="No"/>
    <s v="No"/>
    <n v="2"/>
    <n v="21"/>
    <n v="1"/>
    <x v="20"/>
    <s v="2011_11_5"/>
    <x v="2"/>
    <x v="1"/>
    <s v="No Service"/>
    <s v="2011_11_5"/>
    <x v="3"/>
    <x v="10"/>
    <n v="5"/>
    <d v="2011-11-05T00:00:00"/>
    <s v="November"/>
    <x v="3"/>
    <d v="2011-11-01T00:00:00"/>
    <n v="6"/>
    <s v="Saturday"/>
    <n v="8"/>
    <s v="FQ3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n v="800"/>
    <n v="800"/>
    <s v="No"/>
    <s v="No"/>
    <s v="No"/>
    <s v="No"/>
    <n v="2"/>
    <n v="34"/>
    <n v="1"/>
    <x v="7"/>
    <s v="2016_11_2"/>
    <x v="1"/>
    <x v="1"/>
    <s v="No Service"/>
    <s v="2016_11_2"/>
    <x v="1"/>
    <x v="10"/>
    <n v="2"/>
    <d v="2016-11-02T00:00:00"/>
    <s v="November"/>
    <x v="3"/>
    <d v="2016-11-01T00:00:00"/>
    <n v="3"/>
    <s v="Wednesday"/>
    <n v="8"/>
    <s v="FQ3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n v="800"/>
    <n v="800"/>
    <s v="No"/>
    <s v="No"/>
    <s v="No"/>
    <s v="No"/>
    <n v="2"/>
    <n v="135"/>
    <n v="1"/>
    <x v="4"/>
    <s v="2013_11_21"/>
    <x v="2"/>
    <x v="1"/>
    <s v="No Service"/>
    <s v="2013_11_21"/>
    <x v="0"/>
    <x v="10"/>
    <n v="21"/>
    <d v="2013-11-21T00:00:00"/>
    <s v="November"/>
    <x v="3"/>
    <d v="2013-11-01T00:00:00"/>
    <n v="4"/>
    <s v="Thursday"/>
    <n v="8"/>
    <s v="FQ3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n v="800"/>
    <n v="800"/>
    <s v="No"/>
    <s v="No"/>
    <s v="No"/>
    <s v="No"/>
    <n v="2"/>
    <n v="67"/>
    <n v="1"/>
    <x v="7"/>
    <s v="2011_11_15"/>
    <x v="1"/>
    <x v="1"/>
    <s v="No Service"/>
    <s v="2011_11_15"/>
    <x v="3"/>
    <x v="10"/>
    <n v="15"/>
    <d v="2011-11-15T00:00:00"/>
    <s v="November"/>
    <x v="3"/>
    <d v="2011-11-01T00:00:00"/>
    <n v="2"/>
    <s v="Tuesday"/>
    <n v="8"/>
    <s v="FQ3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n v="800"/>
    <n v="800"/>
    <s v="No"/>
    <s v="No"/>
    <s v="No"/>
    <s v="No"/>
    <n v="2"/>
    <n v="67"/>
    <n v="1"/>
    <x v="10"/>
    <s v="2010_10_6"/>
    <x v="2"/>
    <x v="1"/>
    <s v="No Service"/>
    <s v="2010_10_6"/>
    <x v="6"/>
    <x v="11"/>
    <n v="6"/>
    <d v="2010-10-06T00:00:00"/>
    <s v="October"/>
    <x v="3"/>
    <d v="2010-10-01T00:00:00"/>
    <n v="3"/>
    <s v="Wednesday"/>
    <n v="7"/>
    <s v="FQ3"/>
  </r>
  <r>
    <n v="18313482"/>
    <x v="1666"/>
    <n v="1"/>
    <x v="0"/>
    <x v="0"/>
    <s v="D 74, Hauz Khas, New Delhi"/>
    <s v="Hauz Khas"/>
    <s v="Hauz Khas, New Delhi"/>
    <n v="77.207084499999993"/>
    <n v="28.551523700000001"/>
    <s v="Bengali"/>
    <s v="Indian Rupees(Rs.)"/>
    <n v="800"/>
    <n v="800"/>
    <s v="No"/>
    <s v="No"/>
    <s v="No"/>
    <s v="No"/>
    <n v="2"/>
    <n v="13"/>
    <n v="1"/>
    <x v="15"/>
    <s v="2017_10_22"/>
    <x v="2"/>
    <x v="1"/>
    <s v="No Service"/>
    <s v="2017_10_22"/>
    <x v="7"/>
    <x v="11"/>
    <n v="22"/>
    <d v="2017-10-22T00:00:00"/>
    <s v="October"/>
    <x v="3"/>
    <d v="2017-10-01T00:00:00"/>
    <n v="7"/>
    <s v="Sunday"/>
    <n v="7"/>
    <s v="FQ3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n v="800"/>
    <n v="800"/>
    <s v="No"/>
    <s v="No"/>
    <s v="No"/>
    <s v="No"/>
    <n v="2"/>
    <n v="310"/>
    <n v="1"/>
    <x v="5"/>
    <s v="2015_10_5"/>
    <x v="1"/>
    <x v="1"/>
    <s v="No Service"/>
    <s v="2015_10_5"/>
    <x v="8"/>
    <x v="11"/>
    <n v="5"/>
    <d v="2015-10-05T00:00:00"/>
    <s v="October"/>
    <x v="3"/>
    <d v="2015-10-01T00:00:00"/>
    <n v="1"/>
    <s v="Monday"/>
    <n v="7"/>
    <s v="FQ3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n v="800"/>
    <n v="800"/>
    <s v="No"/>
    <s v="Yes"/>
    <s v="No"/>
    <s v="No"/>
    <n v="2"/>
    <n v="107"/>
    <n v="1"/>
    <x v="7"/>
    <s v="2010_9_12"/>
    <x v="1"/>
    <x v="1"/>
    <s v="Only Delivery"/>
    <s v="2010_9_12"/>
    <x v="6"/>
    <x v="0"/>
    <n v="12"/>
    <d v="2010-09-12T00:00:00"/>
    <s v="September"/>
    <x v="0"/>
    <d v="2010-09-01T00:00:00"/>
    <n v="7"/>
    <s v="Sunday"/>
    <n v="6"/>
    <s v="FQ2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n v="800"/>
    <n v="800"/>
    <s v="No"/>
    <s v="Yes"/>
    <s v="No"/>
    <s v="No"/>
    <n v="2"/>
    <n v="81"/>
    <n v="1"/>
    <x v="14"/>
    <s v="2017_9_13"/>
    <x v="1"/>
    <x v="1"/>
    <s v="Only Delivery"/>
    <s v="2017_9_13"/>
    <x v="7"/>
    <x v="0"/>
    <n v="13"/>
    <d v="2017-09-13T00:00:00"/>
    <s v="September"/>
    <x v="0"/>
    <d v="2017-09-01T00:00:00"/>
    <n v="3"/>
    <s v="Wednesday"/>
    <n v="6"/>
    <s v="FQ2"/>
  </r>
  <r>
    <n v="18057812"/>
    <x v="1669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n v="800"/>
    <n v="800"/>
    <s v="No"/>
    <s v="Yes"/>
    <s v="No"/>
    <s v="No"/>
    <n v="2"/>
    <n v="84"/>
    <n v="1"/>
    <x v="11"/>
    <s v="2011_9_28"/>
    <x v="2"/>
    <x v="1"/>
    <s v="Only Delivery"/>
    <s v="2011_9_28"/>
    <x v="3"/>
    <x v="0"/>
    <n v="28"/>
    <d v="2011-09-28T00:00:00"/>
    <s v="September"/>
    <x v="0"/>
    <d v="2011-09-01T00:00:00"/>
    <n v="3"/>
    <s v="Wednesday"/>
    <n v="6"/>
    <s v="FQ2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n v="800"/>
    <n v="800"/>
    <s v="No"/>
    <s v="Yes"/>
    <s v="No"/>
    <s v="No"/>
    <n v="2"/>
    <n v="255"/>
    <n v="1"/>
    <x v="19"/>
    <s v="2017_9_24"/>
    <x v="1"/>
    <x v="1"/>
    <s v="Only Delivery"/>
    <s v="2017_9_24"/>
    <x v="7"/>
    <x v="0"/>
    <n v="24"/>
    <d v="2017-09-24T00:00:00"/>
    <s v="September"/>
    <x v="0"/>
    <d v="2017-09-01T00:00:00"/>
    <n v="7"/>
    <s v="Sunday"/>
    <n v="6"/>
    <s v="FQ2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n v="800"/>
    <n v="800"/>
    <s v="No"/>
    <s v="Yes"/>
    <s v="No"/>
    <s v="No"/>
    <n v="2"/>
    <n v="103"/>
    <n v="1"/>
    <x v="7"/>
    <s v="2013_9_3"/>
    <x v="1"/>
    <x v="1"/>
    <s v="Only Delivery"/>
    <s v="2013_9_3"/>
    <x v="0"/>
    <x v="0"/>
    <n v="3"/>
    <d v="2013-09-03T00:00:00"/>
    <s v="September"/>
    <x v="0"/>
    <d v="2013-09-01T00:00:00"/>
    <n v="2"/>
    <s v="Tuesday"/>
    <n v="6"/>
    <s v="FQ2"/>
  </r>
  <r>
    <n v="18456770"/>
    <x v="1671"/>
    <n v="1"/>
    <x v="0"/>
    <x v="0"/>
    <s v="Safdarjung Enclave, New Delhi"/>
    <s v="Safdarjung"/>
    <s v="Safdarjung, New Delhi"/>
    <n v="77.198835000000003"/>
    <n v="28.560711999999999"/>
    <s v="Pizza"/>
    <s v="Indian Rupees(Rs.)"/>
    <n v="800"/>
    <n v="800"/>
    <s v="No"/>
    <s v="Yes"/>
    <s v="No"/>
    <s v="No"/>
    <n v="2"/>
    <n v="41"/>
    <n v="1"/>
    <x v="19"/>
    <s v="2013_9_25"/>
    <x v="1"/>
    <x v="1"/>
    <s v="Only Delivery"/>
    <s v="2013_9_25"/>
    <x v="0"/>
    <x v="0"/>
    <n v="25"/>
    <d v="2013-09-25T00:00:00"/>
    <s v="September"/>
    <x v="0"/>
    <d v="2013-09-01T00:00:00"/>
    <n v="3"/>
    <s v="Wednesday"/>
    <n v="6"/>
    <s v="FQ2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n v="800"/>
    <n v="800"/>
    <s v="No"/>
    <s v="Yes"/>
    <s v="No"/>
    <s v="No"/>
    <n v="2"/>
    <n v="126"/>
    <n v="1"/>
    <x v="7"/>
    <s v="2012_9_12"/>
    <x v="1"/>
    <x v="1"/>
    <s v="Only Delivery"/>
    <s v="2012_9_12"/>
    <x v="5"/>
    <x v="0"/>
    <n v="12"/>
    <d v="2012-09-12T00:00:00"/>
    <s v="September"/>
    <x v="0"/>
    <d v="2012-09-01T00:00:00"/>
    <n v="3"/>
    <s v="Wednesday"/>
    <n v="6"/>
    <s v="FQ2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n v="800"/>
    <n v="800"/>
    <s v="No"/>
    <s v="Yes"/>
    <s v="No"/>
    <s v="No"/>
    <n v="2"/>
    <n v="30"/>
    <n v="1"/>
    <x v="9"/>
    <s v="2011_8_11"/>
    <x v="1"/>
    <x v="1"/>
    <s v="Only Delivery"/>
    <s v="2011_8_11"/>
    <x v="3"/>
    <x v="1"/>
    <n v="11"/>
    <d v="2011-08-11T00:00:00"/>
    <s v="August"/>
    <x v="0"/>
    <d v="2011-08-01T00:00:00"/>
    <n v="4"/>
    <s v="Thursday"/>
    <n v="5"/>
    <s v="FQ2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n v="800"/>
    <n v="800"/>
    <s v="No"/>
    <s v="Yes"/>
    <s v="No"/>
    <s v="No"/>
    <n v="2"/>
    <n v="26"/>
    <n v="1"/>
    <x v="27"/>
    <s v="2010_8_11"/>
    <x v="2"/>
    <x v="1"/>
    <s v="Only Delivery"/>
    <s v="2010_8_11"/>
    <x v="6"/>
    <x v="1"/>
    <n v="11"/>
    <d v="2010-08-11T00:00:00"/>
    <s v="August"/>
    <x v="0"/>
    <d v="2010-08-01T00:00:00"/>
    <n v="3"/>
    <s v="Wednesday"/>
    <n v="5"/>
    <s v="FQ2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n v="800"/>
    <n v="800"/>
    <s v="No"/>
    <s v="Yes"/>
    <s v="No"/>
    <s v="No"/>
    <n v="2"/>
    <n v="629"/>
    <n v="1"/>
    <x v="21"/>
    <s v="2010_8_26"/>
    <x v="1"/>
    <x v="1"/>
    <s v="Only Delivery"/>
    <s v="2010_8_26"/>
    <x v="6"/>
    <x v="1"/>
    <n v="26"/>
    <d v="2010-08-26T00:00:00"/>
    <s v="August"/>
    <x v="0"/>
    <d v="2010-08-01T00:00:00"/>
    <n v="4"/>
    <s v="Thursday"/>
    <n v="5"/>
    <s v="FQ2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n v="800"/>
    <n v="800"/>
    <s v="No"/>
    <s v="Yes"/>
    <s v="No"/>
    <s v="No"/>
    <n v="2"/>
    <n v="170"/>
    <n v="1"/>
    <x v="9"/>
    <s v="2017_8_9"/>
    <x v="1"/>
    <x v="1"/>
    <s v="Only Delivery"/>
    <s v="2017_8_9"/>
    <x v="7"/>
    <x v="1"/>
    <n v="9"/>
    <d v="2017-08-09T00:00:00"/>
    <s v="August"/>
    <x v="0"/>
    <d v="2017-08-01T00:00:00"/>
    <n v="3"/>
    <s v="Wednesday"/>
    <n v="5"/>
    <s v="FQ2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n v="800"/>
    <n v="800"/>
    <s v="No"/>
    <s v="Yes"/>
    <s v="No"/>
    <s v="No"/>
    <n v="2"/>
    <n v="2724"/>
    <n v="1"/>
    <x v="3"/>
    <s v="2010_7_3"/>
    <x v="1"/>
    <x v="1"/>
    <s v="Only Delivery"/>
    <s v="2010_7_3"/>
    <x v="6"/>
    <x v="2"/>
    <n v="3"/>
    <d v="2010-07-03T00:00:00"/>
    <s v="July"/>
    <x v="0"/>
    <d v="2010-07-01T00:00:00"/>
    <n v="6"/>
    <s v="Saturday"/>
    <n v="4"/>
    <s v="FQ2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n v="800"/>
    <n v="800"/>
    <s v="No"/>
    <s v="Yes"/>
    <s v="No"/>
    <s v="No"/>
    <n v="2"/>
    <n v="146"/>
    <n v="1"/>
    <x v="15"/>
    <s v="2016_7_23"/>
    <x v="2"/>
    <x v="1"/>
    <s v="Only Delivery"/>
    <s v="2016_7_23"/>
    <x v="1"/>
    <x v="2"/>
    <n v="23"/>
    <d v="2016-07-23T00:00:00"/>
    <s v="July"/>
    <x v="0"/>
    <d v="2016-07-01T00:00:00"/>
    <n v="6"/>
    <s v="Saturday"/>
    <n v="4"/>
    <s v="FQ2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n v="800"/>
    <n v="800"/>
    <s v="No"/>
    <s v="Yes"/>
    <s v="No"/>
    <s v="No"/>
    <n v="2"/>
    <n v="24"/>
    <n v="1"/>
    <x v="4"/>
    <s v="2015_7_19"/>
    <x v="2"/>
    <x v="1"/>
    <s v="Only Delivery"/>
    <s v="2015_7_19"/>
    <x v="8"/>
    <x v="2"/>
    <n v="19"/>
    <d v="2015-07-19T00:00:00"/>
    <s v="July"/>
    <x v="0"/>
    <d v="2015-07-01T00:00:00"/>
    <n v="7"/>
    <s v="Sunday"/>
    <n v="4"/>
    <s v="FQ2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n v="800"/>
    <n v="800"/>
    <s v="No"/>
    <s v="Yes"/>
    <s v="No"/>
    <s v="No"/>
    <n v="2"/>
    <n v="164"/>
    <n v="1"/>
    <x v="27"/>
    <s v="2017_7_12"/>
    <x v="2"/>
    <x v="1"/>
    <s v="Only Delivery"/>
    <s v="2017_7_12"/>
    <x v="7"/>
    <x v="2"/>
    <n v="12"/>
    <d v="2017-07-12T00:00:00"/>
    <s v="July"/>
    <x v="0"/>
    <d v="2017-07-01T00:00:00"/>
    <n v="3"/>
    <s v="Wednesday"/>
    <n v="4"/>
    <s v="FQ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n v="800"/>
    <n v="800"/>
    <s v="No"/>
    <s v="Yes"/>
    <s v="No"/>
    <s v="No"/>
    <n v="2"/>
    <n v="489"/>
    <n v="1"/>
    <x v="21"/>
    <s v="2017_6_14"/>
    <x v="1"/>
    <x v="1"/>
    <s v="Only Delivery"/>
    <s v="2017_6_14"/>
    <x v="7"/>
    <x v="3"/>
    <n v="14"/>
    <d v="2017-06-14T00:00:00"/>
    <s v="June"/>
    <x v="1"/>
    <d v="2017-06-01T00:00:00"/>
    <n v="3"/>
    <s v="Wednesday"/>
    <n v="3"/>
    <s v="FQ1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n v="800"/>
    <n v="800"/>
    <s v="No"/>
    <s v="Yes"/>
    <s v="No"/>
    <s v="No"/>
    <n v="2"/>
    <n v="66"/>
    <n v="1"/>
    <x v="20"/>
    <s v="2010_6_20"/>
    <x v="2"/>
    <x v="1"/>
    <s v="Only Delivery"/>
    <s v="2010_6_20"/>
    <x v="6"/>
    <x v="3"/>
    <n v="20"/>
    <d v="2010-06-20T00:00:00"/>
    <s v="June"/>
    <x v="1"/>
    <d v="2010-06-01T00:00:00"/>
    <n v="7"/>
    <s v="Sunday"/>
    <n v="3"/>
    <s v="FQ1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n v="800"/>
    <n v="800"/>
    <s v="No"/>
    <s v="Yes"/>
    <s v="No"/>
    <s v="No"/>
    <n v="2"/>
    <n v="93"/>
    <n v="1"/>
    <x v="21"/>
    <s v="2010_6_6"/>
    <x v="1"/>
    <x v="1"/>
    <s v="Only Delivery"/>
    <s v="2010_6_6"/>
    <x v="6"/>
    <x v="3"/>
    <n v="6"/>
    <d v="2010-06-06T00:00:00"/>
    <s v="June"/>
    <x v="1"/>
    <d v="2010-06-01T00:00:00"/>
    <n v="7"/>
    <s v="Sunday"/>
    <n v="3"/>
    <s v="FQ1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n v="800"/>
    <n v="800"/>
    <s v="No"/>
    <s v="Yes"/>
    <s v="No"/>
    <s v="No"/>
    <n v="2"/>
    <n v="149"/>
    <n v="1"/>
    <x v="14"/>
    <s v="2012_6_25"/>
    <x v="1"/>
    <x v="1"/>
    <s v="Only Delivery"/>
    <s v="2012_6_25"/>
    <x v="5"/>
    <x v="3"/>
    <n v="25"/>
    <d v="2012-06-25T00:00:00"/>
    <s v="June"/>
    <x v="1"/>
    <d v="2012-06-01T00:00:00"/>
    <n v="1"/>
    <s v="Monday"/>
    <n v="3"/>
    <s v="FQ1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n v="800"/>
    <n v="800"/>
    <s v="No"/>
    <s v="Yes"/>
    <s v="No"/>
    <s v="No"/>
    <n v="2"/>
    <n v="230"/>
    <n v="1"/>
    <x v="13"/>
    <s v="2010_5_14"/>
    <x v="2"/>
    <x v="1"/>
    <s v="Only Delivery"/>
    <s v="2010_5_14"/>
    <x v="6"/>
    <x v="4"/>
    <n v="14"/>
    <d v="2010-05-14T00:00:00"/>
    <s v="May"/>
    <x v="1"/>
    <d v="2010-05-01T00:00:00"/>
    <n v="5"/>
    <s v="Friday"/>
    <n v="2"/>
    <s v="FQ1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n v="800"/>
    <n v="800"/>
    <s v="No"/>
    <s v="Yes"/>
    <s v="No"/>
    <s v="No"/>
    <n v="2"/>
    <n v="49"/>
    <n v="1"/>
    <x v="5"/>
    <s v="2012_5_2"/>
    <x v="1"/>
    <x v="1"/>
    <s v="Only Delivery"/>
    <s v="2012_5_2"/>
    <x v="5"/>
    <x v="4"/>
    <n v="2"/>
    <d v="2012-05-02T00:00:00"/>
    <s v="May"/>
    <x v="1"/>
    <d v="2012-05-01T00:00:00"/>
    <n v="3"/>
    <s v="Wednesday"/>
    <n v="2"/>
    <s v="FQ1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n v="800"/>
    <n v="800"/>
    <s v="No"/>
    <s v="Yes"/>
    <s v="No"/>
    <s v="No"/>
    <n v="2"/>
    <n v="39"/>
    <n v="1"/>
    <x v="26"/>
    <s v="2011_5_27"/>
    <x v="2"/>
    <x v="1"/>
    <s v="Only Delivery"/>
    <s v="2011_5_27"/>
    <x v="3"/>
    <x v="4"/>
    <n v="27"/>
    <d v="2011-05-27T00:00:00"/>
    <s v="May"/>
    <x v="1"/>
    <d v="2011-05-01T00:00:00"/>
    <n v="5"/>
    <s v="Friday"/>
    <n v="2"/>
    <s v="FQ1"/>
  </r>
  <r>
    <n v="18345730"/>
    <x v="1673"/>
    <n v="1"/>
    <x v="0"/>
    <x v="0"/>
    <s v="L 49, Laxmi Nagar, New Delhi"/>
    <s v="Laxmi Nagar"/>
    <s v="Laxmi Nagar, New Delhi"/>
    <n v="77.285893000000002"/>
    <n v="28.635574399999999"/>
    <s v="Sushi, Asian"/>
    <s v="Indian Rupees(Rs.)"/>
    <n v="800"/>
    <n v="800"/>
    <s v="No"/>
    <s v="Yes"/>
    <s v="No"/>
    <s v="No"/>
    <n v="2"/>
    <n v="40"/>
    <n v="1"/>
    <x v="21"/>
    <s v="2012_5_25"/>
    <x v="1"/>
    <x v="1"/>
    <s v="Only Delivery"/>
    <s v="2012_5_25"/>
    <x v="5"/>
    <x v="4"/>
    <n v="25"/>
    <d v="2012-05-25T00:00:00"/>
    <s v="May"/>
    <x v="1"/>
    <d v="2012-05-01T00:00:00"/>
    <n v="5"/>
    <s v="Friday"/>
    <n v="2"/>
    <s v="FQ1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n v="800"/>
    <n v="800"/>
    <s v="No"/>
    <s v="Yes"/>
    <s v="No"/>
    <s v="No"/>
    <n v="2"/>
    <n v="120"/>
    <n v="1"/>
    <x v="27"/>
    <s v="2011_5_10"/>
    <x v="2"/>
    <x v="1"/>
    <s v="Only Delivery"/>
    <s v="2011_5_10"/>
    <x v="3"/>
    <x v="4"/>
    <n v="10"/>
    <d v="2011-05-10T00:00:00"/>
    <s v="May"/>
    <x v="1"/>
    <d v="2011-05-01T00:00:00"/>
    <n v="2"/>
    <s v="Tuesday"/>
    <n v="2"/>
    <s v="FQ1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n v="800"/>
    <n v="800"/>
    <s v="No"/>
    <s v="Yes"/>
    <s v="No"/>
    <s v="No"/>
    <n v="2"/>
    <n v="58"/>
    <n v="1"/>
    <x v="13"/>
    <s v="2015_5_21"/>
    <x v="2"/>
    <x v="1"/>
    <s v="Only Delivery"/>
    <s v="2015_5_21"/>
    <x v="8"/>
    <x v="4"/>
    <n v="21"/>
    <d v="2015-05-21T00:00:00"/>
    <s v="May"/>
    <x v="1"/>
    <d v="2015-05-01T00:00:00"/>
    <n v="4"/>
    <s v="Thursday"/>
    <n v="2"/>
    <s v="FQ1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n v="800"/>
    <n v="800"/>
    <s v="No"/>
    <s v="Yes"/>
    <s v="No"/>
    <s v="No"/>
    <n v="2"/>
    <n v="13"/>
    <n v="1"/>
    <x v="11"/>
    <s v="2018_5_8"/>
    <x v="2"/>
    <x v="1"/>
    <s v="Only Delivery"/>
    <s v="2018_5_8"/>
    <x v="2"/>
    <x v="4"/>
    <n v="8"/>
    <d v="2018-05-08T00:00:00"/>
    <s v="May"/>
    <x v="1"/>
    <d v="2018-05-01T00:00:00"/>
    <n v="2"/>
    <s v="Tuesday"/>
    <n v="2"/>
    <s v="FQ1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n v="800"/>
    <n v="800"/>
    <s v="No"/>
    <s v="Yes"/>
    <s v="No"/>
    <s v="No"/>
    <n v="2"/>
    <n v="87"/>
    <n v="1"/>
    <x v="6"/>
    <s v="2016_5_16"/>
    <x v="2"/>
    <x v="1"/>
    <s v="Only Delivery"/>
    <s v="2016_5_16"/>
    <x v="1"/>
    <x v="4"/>
    <n v="16"/>
    <d v="2016-05-16T00:00:00"/>
    <s v="May"/>
    <x v="1"/>
    <d v="2016-05-01T00:00:00"/>
    <n v="1"/>
    <s v="Monday"/>
    <n v="2"/>
    <s v="FQ1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n v="800"/>
    <n v="800"/>
    <s v="No"/>
    <s v="Yes"/>
    <s v="No"/>
    <s v="No"/>
    <n v="2"/>
    <n v="740"/>
    <n v="1"/>
    <x v="14"/>
    <s v="2017_4_20"/>
    <x v="1"/>
    <x v="1"/>
    <s v="Only Delivery"/>
    <s v="2017_4_20"/>
    <x v="7"/>
    <x v="5"/>
    <n v="20"/>
    <d v="2017-04-20T00:00:00"/>
    <s v="April"/>
    <x v="1"/>
    <d v="2017-04-01T00:00:00"/>
    <n v="4"/>
    <s v="Thursday"/>
    <n v="1"/>
    <s v="FQ1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n v="800"/>
    <n v="800"/>
    <s v="No"/>
    <s v="Yes"/>
    <s v="No"/>
    <s v="No"/>
    <n v="2"/>
    <n v="106"/>
    <n v="1"/>
    <x v="13"/>
    <s v="2011_4_11"/>
    <x v="2"/>
    <x v="1"/>
    <s v="Only Delivery"/>
    <s v="2011_4_11"/>
    <x v="3"/>
    <x v="5"/>
    <n v="11"/>
    <d v="2011-04-11T00:00:00"/>
    <s v="April"/>
    <x v="1"/>
    <d v="2011-04-01T00:00:00"/>
    <n v="1"/>
    <s v="Monday"/>
    <n v="1"/>
    <s v="FQ1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n v="800"/>
    <n v="800"/>
    <s v="No"/>
    <s v="Yes"/>
    <s v="No"/>
    <s v="No"/>
    <n v="2"/>
    <n v="70"/>
    <n v="1"/>
    <x v="13"/>
    <s v="2014_4_13"/>
    <x v="2"/>
    <x v="1"/>
    <s v="Only Delivery"/>
    <s v="2014_4_13"/>
    <x v="4"/>
    <x v="5"/>
    <n v="13"/>
    <d v="2014-04-13T00:00:00"/>
    <s v="April"/>
    <x v="1"/>
    <d v="2014-04-01T00:00:00"/>
    <n v="7"/>
    <s v="Sunday"/>
    <n v="1"/>
    <s v="FQ1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n v="800"/>
    <n v="800"/>
    <s v="No"/>
    <s v="Yes"/>
    <s v="No"/>
    <s v="No"/>
    <n v="2"/>
    <n v="67"/>
    <n v="1"/>
    <x v="17"/>
    <s v="2017_4_6"/>
    <x v="2"/>
    <x v="1"/>
    <s v="Only Delivery"/>
    <s v="2017_4_6"/>
    <x v="7"/>
    <x v="5"/>
    <n v="6"/>
    <d v="2017-04-06T00:00:00"/>
    <s v="April"/>
    <x v="1"/>
    <d v="2017-04-01T00:00:00"/>
    <n v="4"/>
    <s v="Thursday"/>
    <n v="1"/>
    <s v="FQ1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n v="800"/>
    <n v="800"/>
    <s v="No"/>
    <s v="Yes"/>
    <s v="No"/>
    <s v="No"/>
    <n v="2"/>
    <n v="137"/>
    <n v="1"/>
    <x v="14"/>
    <s v="2018_4_23"/>
    <x v="1"/>
    <x v="1"/>
    <s v="Only Delivery"/>
    <s v="2018_4_23"/>
    <x v="2"/>
    <x v="5"/>
    <n v="23"/>
    <d v="2018-04-23T00:00:00"/>
    <s v="April"/>
    <x v="1"/>
    <d v="2018-04-01T00:00:00"/>
    <n v="1"/>
    <s v="Monday"/>
    <n v="1"/>
    <s v="FQ1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n v="800"/>
    <n v="800"/>
    <s v="No"/>
    <s v="Yes"/>
    <s v="No"/>
    <s v="No"/>
    <n v="2"/>
    <n v="75"/>
    <n v="1"/>
    <x v="4"/>
    <s v="2017_4_28"/>
    <x v="2"/>
    <x v="1"/>
    <s v="Only Delivery"/>
    <s v="2017_4_28"/>
    <x v="7"/>
    <x v="5"/>
    <n v="28"/>
    <d v="2017-04-28T00:00:00"/>
    <s v="April"/>
    <x v="1"/>
    <d v="2017-04-01T00:00:00"/>
    <n v="5"/>
    <s v="Friday"/>
    <n v="1"/>
    <s v="FQ1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n v="800"/>
    <n v="800"/>
    <s v="No"/>
    <s v="Yes"/>
    <s v="No"/>
    <s v="No"/>
    <n v="2"/>
    <n v="10"/>
    <n v="1"/>
    <x v="15"/>
    <s v="2017_4_6"/>
    <x v="2"/>
    <x v="1"/>
    <s v="Only Delivery"/>
    <s v="2017_4_6"/>
    <x v="7"/>
    <x v="5"/>
    <n v="6"/>
    <d v="2017-04-06T00:00:00"/>
    <s v="April"/>
    <x v="1"/>
    <d v="2017-04-01T00:00:00"/>
    <n v="4"/>
    <s v="Thursday"/>
    <n v="1"/>
    <s v="FQ1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n v="800"/>
    <n v="800"/>
    <s v="No"/>
    <s v="Yes"/>
    <s v="No"/>
    <s v="No"/>
    <n v="2"/>
    <n v="83"/>
    <n v="1"/>
    <x v="17"/>
    <s v="2012_4_19"/>
    <x v="2"/>
    <x v="1"/>
    <s v="Only Delivery"/>
    <s v="2012_4_19"/>
    <x v="5"/>
    <x v="5"/>
    <n v="19"/>
    <d v="2012-04-19T00:00:00"/>
    <s v="April"/>
    <x v="1"/>
    <d v="2012-04-01T00:00:00"/>
    <n v="4"/>
    <s v="Thursday"/>
    <n v="1"/>
    <s v="FQ1"/>
  </r>
  <r>
    <n v="18345751"/>
    <x v="1691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n v="800"/>
    <n v="800"/>
    <s v="No"/>
    <s v="Yes"/>
    <s v="No"/>
    <s v="No"/>
    <n v="2"/>
    <n v="89"/>
    <n v="1"/>
    <x v="21"/>
    <s v="2012_4_7"/>
    <x v="1"/>
    <x v="1"/>
    <s v="Only Delivery"/>
    <s v="2012_4_7"/>
    <x v="5"/>
    <x v="5"/>
    <n v="7"/>
    <d v="2012-04-07T00:00:00"/>
    <s v="April"/>
    <x v="1"/>
    <d v="2012-04-01T00:00:00"/>
    <n v="6"/>
    <s v="Saturday"/>
    <n v="1"/>
    <s v="FQ1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n v="800"/>
    <n v="800"/>
    <s v="No"/>
    <s v="Yes"/>
    <s v="No"/>
    <s v="No"/>
    <n v="2"/>
    <n v="51"/>
    <n v="1"/>
    <x v="11"/>
    <s v="2012_2_15"/>
    <x v="2"/>
    <x v="1"/>
    <s v="Only Delivery"/>
    <s v="2012_2_15"/>
    <x v="5"/>
    <x v="7"/>
    <n v="15"/>
    <d v="2012-02-15T00:00:00"/>
    <s v="February"/>
    <x v="2"/>
    <d v="2012-02-01T00:00:00"/>
    <n v="3"/>
    <s v="Wednesday"/>
    <n v="11"/>
    <s v="FQ4"/>
  </r>
  <r>
    <n v="18287406"/>
    <x v="1692"/>
    <n v="1"/>
    <x v="0"/>
    <x v="0"/>
    <s v="G-11, Hauz Khas, New Delhi"/>
    <s v="Hauz Khas"/>
    <s v="Hauz Khas, New Delhi"/>
    <n v="77.205420500000002"/>
    <n v="28.550530699999999"/>
    <s v="Mughlai"/>
    <s v="Indian Rupees(Rs.)"/>
    <n v="800"/>
    <n v="800"/>
    <s v="No"/>
    <s v="Yes"/>
    <s v="No"/>
    <s v="No"/>
    <n v="2"/>
    <n v="8"/>
    <n v="1"/>
    <x v="20"/>
    <s v="2014_2_17"/>
    <x v="2"/>
    <x v="1"/>
    <s v="Only Delivery"/>
    <s v="2014_2_17"/>
    <x v="4"/>
    <x v="7"/>
    <n v="17"/>
    <d v="2014-02-17T00:00:00"/>
    <s v="February"/>
    <x v="2"/>
    <d v="2014-02-01T00:00:00"/>
    <n v="1"/>
    <s v="Monday"/>
    <n v="11"/>
    <s v="FQ4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n v="800"/>
    <n v="800"/>
    <s v="No"/>
    <s v="Yes"/>
    <s v="No"/>
    <s v="No"/>
    <n v="2"/>
    <n v="47"/>
    <n v="1"/>
    <x v="28"/>
    <s v="2015_2_9"/>
    <x v="2"/>
    <x v="1"/>
    <s v="Only Delivery"/>
    <s v="2015_2_9"/>
    <x v="8"/>
    <x v="7"/>
    <n v="9"/>
    <d v="2015-02-09T00:00:00"/>
    <s v="February"/>
    <x v="2"/>
    <d v="2015-02-01T00:00:00"/>
    <n v="1"/>
    <s v="Monday"/>
    <n v="11"/>
    <s v="FQ4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n v="800"/>
    <n v="800"/>
    <s v="No"/>
    <s v="Yes"/>
    <s v="No"/>
    <s v="No"/>
    <n v="2"/>
    <n v="85"/>
    <n v="1"/>
    <x v="9"/>
    <s v="2013_2_13"/>
    <x v="1"/>
    <x v="1"/>
    <s v="Only Delivery"/>
    <s v="2013_2_13"/>
    <x v="0"/>
    <x v="7"/>
    <n v="13"/>
    <d v="2013-02-13T00:00:00"/>
    <s v="February"/>
    <x v="2"/>
    <d v="2013-02-01T00:00:00"/>
    <n v="3"/>
    <s v="Wednesday"/>
    <n v="11"/>
    <s v="FQ4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n v="800"/>
    <n v="800"/>
    <s v="No"/>
    <s v="Yes"/>
    <s v="No"/>
    <s v="No"/>
    <n v="2"/>
    <n v="50"/>
    <n v="1"/>
    <x v="4"/>
    <s v="2014_2_26"/>
    <x v="2"/>
    <x v="1"/>
    <s v="Only Delivery"/>
    <s v="2014_2_26"/>
    <x v="4"/>
    <x v="7"/>
    <n v="26"/>
    <d v="2014-02-26T00:00:00"/>
    <s v="February"/>
    <x v="2"/>
    <d v="2014-02-01T00:00:00"/>
    <n v="3"/>
    <s v="Wednesday"/>
    <n v="11"/>
    <s v="FQ4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n v="800"/>
    <n v="800"/>
    <s v="No"/>
    <s v="Yes"/>
    <s v="No"/>
    <s v="No"/>
    <n v="2"/>
    <n v="100"/>
    <n v="1"/>
    <x v="13"/>
    <s v="2013_1_12"/>
    <x v="2"/>
    <x v="1"/>
    <s v="Only Delivery"/>
    <s v="2013_1_12"/>
    <x v="0"/>
    <x v="8"/>
    <n v="12"/>
    <d v="2013-01-12T00:00:00"/>
    <s v="January"/>
    <x v="2"/>
    <d v="2013-01-01T00:00:00"/>
    <n v="6"/>
    <s v="Saturday"/>
    <n v="10"/>
    <s v="FQ4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n v="800"/>
    <n v="800"/>
    <s v="No"/>
    <s v="Yes"/>
    <s v="No"/>
    <s v="No"/>
    <n v="2"/>
    <n v="237"/>
    <n v="1"/>
    <x v="12"/>
    <s v="2015_1_17"/>
    <x v="1"/>
    <x v="1"/>
    <s v="Only Delivery"/>
    <s v="2015_1_17"/>
    <x v="8"/>
    <x v="8"/>
    <n v="17"/>
    <d v="2015-01-17T00:00:00"/>
    <s v="January"/>
    <x v="2"/>
    <d v="2015-01-01T00:00:00"/>
    <n v="6"/>
    <s v="Saturday"/>
    <n v="10"/>
    <s v="FQ4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n v="800"/>
    <n v="800"/>
    <s v="No"/>
    <s v="Yes"/>
    <s v="No"/>
    <s v="No"/>
    <n v="2"/>
    <n v="675"/>
    <n v="1"/>
    <x v="14"/>
    <s v="2010_1_17"/>
    <x v="1"/>
    <x v="1"/>
    <s v="Only Delivery"/>
    <s v="2010_1_17"/>
    <x v="6"/>
    <x v="8"/>
    <n v="17"/>
    <d v="2010-01-17T00:00:00"/>
    <s v="January"/>
    <x v="2"/>
    <d v="2010-01-01T00:00:00"/>
    <n v="7"/>
    <s v="Sunday"/>
    <n v="10"/>
    <s v="FQ4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n v="800"/>
    <n v="800"/>
    <s v="No"/>
    <s v="Yes"/>
    <s v="No"/>
    <s v="No"/>
    <n v="2"/>
    <n v="297"/>
    <n v="1"/>
    <x v="4"/>
    <s v="2013_1_8"/>
    <x v="2"/>
    <x v="1"/>
    <s v="Only Delivery"/>
    <s v="2013_1_8"/>
    <x v="0"/>
    <x v="8"/>
    <n v="8"/>
    <d v="2013-01-08T00:00:00"/>
    <s v="January"/>
    <x v="2"/>
    <d v="2013-01-01T00:00:00"/>
    <n v="2"/>
    <s v="Tuesday"/>
    <n v="10"/>
    <s v="FQ4"/>
  </r>
  <r>
    <n v="18421044"/>
    <x v="694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n v="800"/>
    <n v="800"/>
    <s v="No"/>
    <s v="Yes"/>
    <s v="No"/>
    <s v="No"/>
    <n v="2"/>
    <n v="58"/>
    <n v="1"/>
    <x v="1"/>
    <s v="2015_1_5"/>
    <x v="1"/>
    <x v="1"/>
    <s v="Only Delivery"/>
    <s v="2015_1_5"/>
    <x v="8"/>
    <x v="8"/>
    <n v="5"/>
    <d v="2015-01-05T00:00:00"/>
    <s v="January"/>
    <x v="2"/>
    <d v="2015-01-01T00:00:00"/>
    <n v="1"/>
    <s v="Monday"/>
    <n v="10"/>
    <s v="FQ4"/>
  </r>
  <r>
    <n v="301793"/>
    <x v="1696"/>
    <n v="1"/>
    <x v="0"/>
    <x v="0"/>
    <s v="111, Shahpur Jat, New Delhi"/>
    <s v="Shahpur Jat"/>
    <s v="Shahpur Jat, New Delhi"/>
    <n v="77.2154563"/>
    <n v="28.5490654"/>
    <s v="Cafe"/>
    <s v="Indian Rupees(Rs.)"/>
    <n v="800"/>
    <n v="800"/>
    <s v="No"/>
    <s v="Yes"/>
    <s v="No"/>
    <s v="No"/>
    <n v="2"/>
    <n v="119"/>
    <n v="1"/>
    <x v="7"/>
    <s v="2018_1_23"/>
    <x v="1"/>
    <x v="1"/>
    <s v="Only Delivery"/>
    <s v="2018_1_23"/>
    <x v="2"/>
    <x v="8"/>
    <n v="23"/>
    <d v="2018-01-23T00:00:00"/>
    <s v="January"/>
    <x v="2"/>
    <d v="2018-01-01T00:00:00"/>
    <n v="2"/>
    <s v="Tuesday"/>
    <n v="10"/>
    <s v="FQ4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n v="800"/>
    <n v="800"/>
    <s v="No"/>
    <s v="Yes"/>
    <s v="No"/>
    <s v="No"/>
    <n v="2"/>
    <n v="164"/>
    <n v="1"/>
    <x v="21"/>
    <s v="2012_1_26"/>
    <x v="1"/>
    <x v="1"/>
    <s v="Only Delivery"/>
    <s v="2012_1_26"/>
    <x v="5"/>
    <x v="8"/>
    <n v="26"/>
    <d v="2012-01-26T00:00:00"/>
    <s v="January"/>
    <x v="2"/>
    <d v="2012-01-01T00:00:00"/>
    <n v="4"/>
    <s v="Thursday"/>
    <n v="10"/>
    <s v="FQ4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n v="800"/>
    <n v="800"/>
    <s v="No"/>
    <s v="Yes"/>
    <s v="No"/>
    <s v="No"/>
    <n v="2"/>
    <n v="252"/>
    <n v="1"/>
    <x v="20"/>
    <s v="2014_1_22"/>
    <x v="2"/>
    <x v="1"/>
    <s v="Only Delivery"/>
    <s v="2014_1_22"/>
    <x v="4"/>
    <x v="8"/>
    <n v="22"/>
    <d v="2014-01-22T00:00:00"/>
    <s v="January"/>
    <x v="2"/>
    <d v="2014-01-01T00:00:00"/>
    <n v="3"/>
    <s v="Wednesday"/>
    <n v="10"/>
    <s v="FQ4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n v="800"/>
    <n v="800"/>
    <s v="No"/>
    <s v="Yes"/>
    <s v="No"/>
    <s v="No"/>
    <n v="2"/>
    <n v="31"/>
    <n v="1"/>
    <x v="26"/>
    <s v="2016_12_19"/>
    <x v="2"/>
    <x v="1"/>
    <s v="Only Delivery"/>
    <s v="2016_12_19"/>
    <x v="1"/>
    <x v="9"/>
    <n v="19"/>
    <d v="2016-12-19T00:00:00"/>
    <s v="December"/>
    <x v="3"/>
    <d v="2016-12-01T00:00:00"/>
    <n v="1"/>
    <s v="Monday"/>
    <n v="9"/>
    <s v="FQ3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n v="800"/>
    <n v="800"/>
    <s v="No"/>
    <s v="Yes"/>
    <s v="No"/>
    <s v="No"/>
    <n v="2"/>
    <n v="139"/>
    <n v="1"/>
    <x v="9"/>
    <s v="2010_12_19"/>
    <x v="1"/>
    <x v="1"/>
    <s v="Only Delivery"/>
    <s v="2010_12_19"/>
    <x v="6"/>
    <x v="9"/>
    <n v="19"/>
    <d v="2010-12-19T00:00:00"/>
    <s v="December"/>
    <x v="3"/>
    <d v="2010-12-01T00:00:00"/>
    <n v="7"/>
    <s v="Sunday"/>
    <n v="9"/>
    <s v="FQ3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n v="800"/>
    <n v="800"/>
    <s v="No"/>
    <s v="Yes"/>
    <s v="No"/>
    <s v="No"/>
    <n v="2"/>
    <n v="217"/>
    <n v="1"/>
    <x v="4"/>
    <s v="2010_12_25"/>
    <x v="2"/>
    <x v="1"/>
    <s v="Only Delivery"/>
    <s v="2010_12_25"/>
    <x v="6"/>
    <x v="9"/>
    <n v="25"/>
    <d v="2010-12-25T00:00:00"/>
    <s v="December"/>
    <x v="3"/>
    <d v="2010-12-01T00:00:00"/>
    <n v="6"/>
    <s v="Saturday"/>
    <n v="9"/>
    <s v="FQ3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n v="800"/>
    <n v="800"/>
    <s v="No"/>
    <s v="Yes"/>
    <s v="No"/>
    <s v="No"/>
    <n v="2"/>
    <n v="44"/>
    <n v="1"/>
    <x v="20"/>
    <s v="2015_12_16"/>
    <x v="2"/>
    <x v="1"/>
    <s v="Only Delivery"/>
    <s v="2015_12_16"/>
    <x v="8"/>
    <x v="9"/>
    <n v="16"/>
    <d v="2015-12-16T00:00:00"/>
    <s v="December"/>
    <x v="3"/>
    <d v="2015-12-01T00:00:00"/>
    <n v="3"/>
    <s v="Wednesday"/>
    <n v="9"/>
    <s v="FQ3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n v="800"/>
    <n v="800"/>
    <s v="No"/>
    <s v="Yes"/>
    <s v="No"/>
    <s v="No"/>
    <n v="2"/>
    <n v="189"/>
    <n v="1"/>
    <x v="3"/>
    <s v="2018_12_19"/>
    <x v="1"/>
    <x v="1"/>
    <s v="Only Delivery"/>
    <s v="2018_12_19"/>
    <x v="2"/>
    <x v="9"/>
    <n v="19"/>
    <d v="2018-12-19T00:00:00"/>
    <s v="December"/>
    <x v="3"/>
    <d v="2018-12-01T00:00:00"/>
    <n v="3"/>
    <s v="Wednesday"/>
    <n v="9"/>
    <s v="FQ3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n v="800"/>
    <n v="800"/>
    <s v="No"/>
    <s v="Yes"/>
    <s v="No"/>
    <s v="No"/>
    <n v="2"/>
    <n v="25"/>
    <n v="1"/>
    <x v="11"/>
    <s v="2014_12_4"/>
    <x v="2"/>
    <x v="1"/>
    <s v="Only Delivery"/>
    <s v="2014_12_4"/>
    <x v="4"/>
    <x v="9"/>
    <n v="4"/>
    <d v="2014-12-04T00:00:00"/>
    <s v="December"/>
    <x v="3"/>
    <d v="2014-12-01T00:00:00"/>
    <n v="4"/>
    <s v="Thursday"/>
    <n v="9"/>
    <s v="FQ3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n v="800"/>
    <n v="800"/>
    <s v="No"/>
    <s v="Yes"/>
    <s v="No"/>
    <s v="No"/>
    <n v="2"/>
    <n v="90"/>
    <n v="1"/>
    <x v="6"/>
    <s v="2016_12_21"/>
    <x v="2"/>
    <x v="1"/>
    <s v="Only Delivery"/>
    <s v="2016_12_21"/>
    <x v="1"/>
    <x v="9"/>
    <n v="21"/>
    <d v="2016-12-21T00:00:00"/>
    <s v="December"/>
    <x v="3"/>
    <d v="2016-12-01T00:00:00"/>
    <n v="3"/>
    <s v="Wednesday"/>
    <n v="9"/>
    <s v="FQ3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n v="800"/>
    <n v="800"/>
    <s v="No"/>
    <s v="Yes"/>
    <s v="No"/>
    <s v="No"/>
    <n v="2"/>
    <n v="363"/>
    <n v="1"/>
    <x v="3"/>
    <s v="2016_12_2"/>
    <x v="1"/>
    <x v="1"/>
    <s v="Only Delivery"/>
    <s v="2016_12_2"/>
    <x v="1"/>
    <x v="9"/>
    <n v="2"/>
    <d v="2016-12-02T00:00:00"/>
    <s v="December"/>
    <x v="3"/>
    <d v="2016-12-01T00:00:00"/>
    <n v="5"/>
    <s v="Friday"/>
    <n v="9"/>
    <s v="FQ3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n v="800"/>
    <n v="800"/>
    <s v="No"/>
    <s v="Yes"/>
    <s v="No"/>
    <s v="No"/>
    <n v="2"/>
    <n v="114"/>
    <n v="1"/>
    <x v="24"/>
    <s v="2017_12_24"/>
    <x v="2"/>
    <x v="1"/>
    <s v="Only Delivery"/>
    <s v="2017_12_24"/>
    <x v="7"/>
    <x v="9"/>
    <n v="24"/>
    <d v="2017-12-24T00:00:00"/>
    <s v="December"/>
    <x v="3"/>
    <d v="2017-12-01T00:00:00"/>
    <n v="7"/>
    <s v="Sunday"/>
    <n v="9"/>
    <s v="FQ3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n v="800"/>
    <n v="800"/>
    <s v="No"/>
    <s v="Yes"/>
    <s v="No"/>
    <s v="No"/>
    <n v="2"/>
    <n v="419"/>
    <n v="1"/>
    <x v="3"/>
    <s v="2011_12_28"/>
    <x v="1"/>
    <x v="1"/>
    <s v="Only Delivery"/>
    <s v="2011_12_28"/>
    <x v="3"/>
    <x v="9"/>
    <n v="28"/>
    <d v="2011-12-28T00:00:00"/>
    <s v="December"/>
    <x v="3"/>
    <d v="2011-12-01T00:00:00"/>
    <n v="3"/>
    <s v="Wednesday"/>
    <n v="9"/>
    <s v="FQ3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n v="800"/>
    <n v="800"/>
    <s v="No"/>
    <s v="Yes"/>
    <s v="No"/>
    <s v="No"/>
    <n v="2"/>
    <n v="636"/>
    <n v="1"/>
    <x v="14"/>
    <s v="2018_12_20"/>
    <x v="1"/>
    <x v="1"/>
    <s v="Only Delivery"/>
    <s v="2018_12_20"/>
    <x v="2"/>
    <x v="9"/>
    <n v="20"/>
    <d v="2018-12-20T00:00:00"/>
    <s v="December"/>
    <x v="3"/>
    <d v="2018-12-01T00:00:00"/>
    <n v="4"/>
    <s v="Thursday"/>
    <n v="9"/>
    <s v="FQ3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n v="800"/>
    <n v="800"/>
    <s v="No"/>
    <s v="Yes"/>
    <s v="No"/>
    <s v="No"/>
    <n v="2"/>
    <n v="10"/>
    <n v="1"/>
    <x v="11"/>
    <s v="2012_11_15"/>
    <x v="2"/>
    <x v="1"/>
    <s v="Only Delivery"/>
    <s v="2012_11_15"/>
    <x v="5"/>
    <x v="10"/>
    <n v="15"/>
    <d v="2012-11-15T00:00:00"/>
    <s v="November"/>
    <x v="3"/>
    <d v="2012-11-01T00:00:00"/>
    <n v="4"/>
    <s v="Thursday"/>
    <n v="8"/>
    <s v="FQ3"/>
  </r>
  <r>
    <n v="4847"/>
    <x v="224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n v="800"/>
    <n v="800"/>
    <s v="No"/>
    <s v="Yes"/>
    <s v="No"/>
    <s v="No"/>
    <n v="2"/>
    <n v="54"/>
    <n v="1"/>
    <x v="27"/>
    <s v="2013_11_10"/>
    <x v="2"/>
    <x v="1"/>
    <s v="Only Delivery"/>
    <s v="2013_11_10"/>
    <x v="0"/>
    <x v="10"/>
    <n v="10"/>
    <d v="2013-11-10T00:00:00"/>
    <s v="November"/>
    <x v="3"/>
    <d v="2013-11-01T00:00:00"/>
    <n v="7"/>
    <s v="Sunday"/>
    <n v="8"/>
    <s v="FQ3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n v="800"/>
    <n v="800"/>
    <s v="No"/>
    <s v="Yes"/>
    <s v="No"/>
    <s v="No"/>
    <n v="2"/>
    <n v="41"/>
    <n v="1"/>
    <x v="26"/>
    <s v="2010_11_12"/>
    <x v="2"/>
    <x v="1"/>
    <s v="Only Delivery"/>
    <s v="2010_11_12"/>
    <x v="6"/>
    <x v="10"/>
    <n v="12"/>
    <d v="2010-11-12T00:00:00"/>
    <s v="November"/>
    <x v="3"/>
    <d v="2010-11-01T00:00:00"/>
    <n v="5"/>
    <s v="Friday"/>
    <n v="8"/>
    <s v="FQ3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n v="800"/>
    <n v="800"/>
    <s v="No"/>
    <s v="Yes"/>
    <s v="No"/>
    <s v="No"/>
    <n v="2"/>
    <n v="34"/>
    <n v="1"/>
    <x v="9"/>
    <s v="2010_11_17"/>
    <x v="1"/>
    <x v="1"/>
    <s v="Only Delivery"/>
    <s v="2010_11_17"/>
    <x v="6"/>
    <x v="10"/>
    <n v="17"/>
    <d v="2010-11-17T00:00:00"/>
    <s v="November"/>
    <x v="3"/>
    <d v="2010-11-01T00:00:00"/>
    <n v="3"/>
    <s v="Wednesday"/>
    <n v="8"/>
    <s v="FQ3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n v="800"/>
    <n v="800"/>
    <s v="No"/>
    <s v="Yes"/>
    <s v="No"/>
    <s v="No"/>
    <n v="2"/>
    <n v="160"/>
    <n v="1"/>
    <x v="7"/>
    <s v="2018_10_6"/>
    <x v="1"/>
    <x v="1"/>
    <s v="Only Delivery"/>
    <s v="2018_10_6"/>
    <x v="2"/>
    <x v="11"/>
    <n v="6"/>
    <d v="2018-10-06T00:00:00"/>
    <s v="October"/>
    <x v="3"/>
    <d v="2018-10-01T00:00:00"/>
    <n v="6"/>
    <s v="Saturday"/>
    <n v="7"/>
    <s v="FQ3"/>
  </r>
  <r>
    <n v="967"/>
    <x v="1709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n v="800"/>
    <n v="800"/>
    <s v="No"/>
    <s v="Yes"/>
    <s v="No"/>
    <s v="No"/>
    <n v="2"/>
    <n v="255"/>
    <n v="1"/>
    <x v="15"/>
    <s v="2015_10_2"/>
    <x v="2"/>
    <x v="1"/>
    <s v="Only Delivery"/>
    <s v="2015_10_2"/>
    <x v="8"/>
    <x v="11"/>
    <n v="2"/>
    <d v="2015-10-02T00:00:00"/>
    <s v="October"/>
    <x v="3"/>
    <d v="2015-10-01T00:00:00"/>
    <n v="5"/>
    <s v="Friday"/>
    <n v="7"/>
    <s v="FQ3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n v="800"/>
    <n v="800"/>
    <s v="No"/>
    <s v="Yes"/>
    <s v="No"/>
    <s v="No"/>
    <n v="2"/>
    <n v="29"/>
    <n v="1"/>
    <x v="9"/>
    <s v="2013_10_24"/>
    <x v="1"/>
    <x v="1"/>
    <s v="Only Delivery"/>
    <s v="2013_10_24"/>
    <x v="0"/>
    <x v="11"/>
    <n v="24"/>
    <d v="2013-10-24T00:00:00"/>
    <s v="October"/>
    <x v="3"/>
    <d v="2013-10-01T00:00:00"/>
    <n v="4"/>
    <s v="Thursday"/>
    <n v="7"/>
    <s v="FQ3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n v="800"/>
    <n v="800"/>
    <s v="No"/>
    <s v="Yes"/>
    <s v="No"/>
    <s v="No"/>
    <n v="2"/>
    <n v="74"/>
    <n v="1"/>
    <x v="21"/>
    <s v="2016_10_26"/>
    <x v="1"/>
    <x v="1"/>
    <s v="Only Delivery"/>
    <s v="2016_10_26"/>
    <x v="1"/>
    <x v="11"/>
    <n v="26"/>
    <d v="2016-10-26T00:00:00"/>
    <s v="October"/>
    <x v="3"/>
    <d v="2016-10-01T00:00:00"/>
    <n v="3"/>
    <s v="Wednesday"/>
    <n v="7"/>
    <s v="FQ3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n v="700"/>
    <n v="700"/>
    <s v="No"/>
    <s v="Yes"/>
    <s v="No"/>
    <s v="No"/>
    <n v="2"/>
    <n v="148"/>
    <n v="1"/>
    <x v="26"/>
    <s v="2018_9_13"/>
    <x v="2"/>
    <x v="1"/>
    <s v="Only Delivery"/>
    <s v="2018_9_13"/>
    <x v="2"/>
    <x v="0"/>
    <n v="13"/>
    <d v="2018-09-13T00:00:00"/>
    <s v="September"/>
    <x v="0"/>
    <d v="2018-09-01T00:00:00"/>
    <n v="4"/>
    <s v="Thursday"/>
    <n v="6"/>
    <s v="FQ2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n v="700"/>
    <n v="700"/>
    <s v="No"/>
    <s v="No"/>
    <s v="No"/>
    <s v="No"/>
    <n v="2"/>
    <n v="119"/>
    <n v="1"/>
    <x v="9"/>
    <s v="2011_9_6"/>
    <x v="1"/>
    <x v="1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n v="700"/>
    <n v="700"/>
    <s v="No"/>
    <s v="Yes"/>
    <s v="No"/>
    <s v="No"/>
    <n v="2"/>
    <n v="134"/>
    <n v="1"/>
    <x v="6"/>
    <s v="2015_9_21"/>
    <x v="2"/>
    <x v="1"/>
    <s v="Only Delivery"/>
    <s v="2015_9_21"/>
    <x v="8"/>
    <x v="0"/>
    <n v="21"/>
    <d v="2015-09-21T00:00:00"/>
    <s v="September"/>
    <x v="0"/>
    <d v="2015-09-01T00:00:00"/>
    <n v="1"/>
    <s v="Monday"/>
    <n v="6"/>
    <s v="FQ2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n v="700"/>
    <n v="700"/>
    <s v="No"/>
    <s v="Yes"/>
    <s v="No"/>
    <s v="No"/>
    <n v="2"/>
    <n v="157"/>
    <n v="1"/>
    <x v="15"/>
    <s v="2011_9_20"/>
    <x v="2"/>
    <x v="1"/>
    <s v="Only Delivery"/>
    <s v="2011_9_20"/>
    <x v="3"/>
    <x v="0"/>
    <n v="20"/>
    <d v="2011-09-20T00:00:00"/>
    <s v="September"/>
    <x v="0"/>
    <d v="2011-09-01T00:00:00"/>
    <n v="2"/>
    <s v="Tuesday"/>
    <n v="6"/>
    <s v="FQ2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n v="700"/>
    <n v="700"/>
    <s v="No"/>
    <s v="Yes"/>
    <s v="No"/>
    <s v="No"/>
    <n v="2"/>
    <n v="74"/>
    <n v="1"/>
    <x v="9"/>
    <s v="2012_9_17"/>
    <x v="1"/>
    <x v="1"/>
    <s v="Only Delivery"/>
    <s v="2012_9_17"/>
    <x v="5"/>
    <x v="0"/>
    <n v="17"/>
    <d v="2012-09-17T00:00:00"/>
    <s v="September"/>
    <x v="0"/>
    <d v="2012-09-01T00:00:00"/>
    <n v="1"/>
    <s v="Monday"/>
    <n v="6"/>
    <s v="FQ2"/>
  </r>
  <r>
    <n v="308280"/>
    <x v="1714"/>
    <n v="1"/>
    <x v="0"/>
    <x v="0"/>
    <s v="44, Janpath, New Delhi"/>
    <s v="Janpath"/>
    <s v="Janpath, New Delhi"/>
    <n v="77.219486500000002"/>
    <n v="28.626684999999998"/>
    <s v="Cafe"/>
    <s v="Indian Rupees(Rs.)"/>
    <n v="700"/>
    <n v="700"/>
    <s v="No"/>
    <s v="No"/>
    <s v="No"/>
    <s v="No"/>
    <n v="2"/>
    <n v="49"/>
    <n v="1"/>
    <x v="21"/>
    <s v="2013_9_12"/>
    <x v="1"/>
    <x v="1"/>
    <s v="No Service"/>
    <s v="2013_9_12"/>
    <x v="0"/>
    <x v="0"/>
    <n v="12"/>
    <d v="2013-09-12T00:00:00"/>
    <s v="September"/>
    <x v="0"/>
    <d v="2013-09-01T00:00:00"/>
    <n v="4"/>
    <s v="Thursday"/>
    <n v="6"/>
    <s v="FQ2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n v="700"/>
    <n v="700"/>
    <s v="No"/>
    <s v="Yes"/>
    <s v="No"/>
    <s v="No"/>
    <n v="2"/>
    <n v="230"/>
    <n v="1"/>
    <x v="5"/>
    <s v="2012_9_10"/>
    <x v="1"/>
    <x v="1"/>
    <s v="Only Delivery"/>
    <s v="2012_9_10"/>
    <x v="5"/>
    <x v="0"/>
    <n v="10"/>
    <d v="2012-09-10T00:00:00"/>
    <s v="September"/>
    <x v="0"/>
    <d v="2012-09-01T00:00:00"/>
    <n v="1"/>
    <s v="Monday"/>
    <n v="6"/>
    <s v="FQ2"/>
  </r>
  <r>
    <n v="311531"/>
    <x v="1716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n v="700"/>
    <n v="700"/>
    <s v="No"/>
    <s v="No"/>
    <s v="No"/>
    <s v="No"/>
    <n v="2"/>
    <n v="912"/>
    <n v="1"/>
    <x v="2"/>
    <s v="2010_9_28"/>
    <x v="1"/>
    <x v="1"/>
    <s v="No Service"/>
    <s v="2010_9_28"/>
    <x v="6"/>
    <x v="0"/>
    <n v="28"/>
    <d v="2010-09-28T00:00:00"/>
    <s v="September"/>
    <x v="0"/>
    <d v="2010-09-01T00:00:00"/>
    <n v="2"/>
    <s v="Tuesday"/>
    <n v="6"/>
    <s v="FQ2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n v="700"/>
    <n v="700"/>
    <s v="Yes"/>
    <s v="Yes"/>
    <s v="No"/>
    <s v="No"/>
    <n v="2"/>
    <n v="11"/>
    <n v="1"/>
    <x v="10"/>
    <s v="2016_9_16"/>
    <x v="2"/>
    <x v="1"/>
    <s v="Booking &amp; Delivery"/>
    <s v="2016_9_16"/>
    <x v="1"/>
    <x v="0"/>
    <n v="16"/>
    <d v="2016-09-16T00:00:00"/>
    <s v="September"/>
    <x v="0"/>
    <d v="2016-09-01T00:00:00"/>
    <n v="5"/>
    <s v="Friday"/>
    <n v="6"/>
    <s v="FQ2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n v="700"/>
    <n v="700"/>
    <s v="No"/>
    <s v="No"/>
    <s v="No"/>
    <s v="No"/>
    <n v="2"/>
    <n v="55"/>
    <n v="1"/>
    <x v="13"/>
    <s v="2010_9_17"/>
    <x v="2"/>
    <x v="1"/>
    <s v="No Service"/>
    <s v="2010_9_17"/>
    <x v="6"/>
    <x v="0"/>
    <n v="17"/>
    <d v="2010-09-17T00:00:00"/>
    <s v="September"/>
    <x v="0"/>
    <d v="2010-09-01T00:00:00"/>
    <n v="5"/>
    <s v="Friday"/>
    <n v="6"/>
    <s v="FQ2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n v="700"/>
    <n v="700"/>
    <s v="No"/>
    <s v="No"/>
    <s v="No"/>
    <s v="No"/>
    <n v="2"/>
    <n v="73"/>
    <n v="1"/>
    <x v="11"/>
    <s v="2016_9_25"/>
    <x v="2"/>
    <x v="1"/>
    <s v="No Service"/>
    <s v="2016_9_25"/>
    <x v="1"/>
    <x v="0"/>
    <n v="25"/>
    <d v="2016-09-25T00:00:00"/>
    <s v="September"/>
    <x v="0"/>
    <d v="2016-09-01T00:00:00"/>
    <n v="7"/>
    <s v="Sunday"/>
    <n v="6"/>
    <s v="FQ2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n v="700"/>
    <n v="700"/>
    <s v="No"/>
    <s v="No"/>
    <s v="No"/>
    <s v="No"/>
    <n v="2"/>
    <n v="103"/>
    <n v="1"/>
    <x v="7"/>
    <s v="2012_9_12"/>
    <x v="1"/>
    <x v="1"/>
    <s v="No Service"/>
    <s v="2012_9_12"/>
    <x v="5"/>
    <x v="0"/>
    <n v="12"/>
    <d v="2012-09-12T00:00:00"/>
    <s v="September"/>
    <x v="0"/>
    <d v="2012-09-01T00:00:00"/>
    <n v="3"/>
    <s v="Wednesday"/>
    <n v="6"/>
    <s v="FQ2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n v="700"/>
    <n v="700"/>
    <s v="No"/>
    <s v="No"/>
    <s v="No"/>
    <s v="No"/>
    <n v="2"/>
    <n v="112"/>
    <n v="1"/>
    <x v="11"/>
    <s v="2015_9_22"/>
    <x v="2"/>
    <x v="1"/>
    <s v="No Service"/>
    <s v="2015_9_22"/>
    <x v="8"/>
    <x v="0"/>
    <n v="22"/>
    <d v="2015-09-22T00:00:00"/>
    <s v="September"/>
    <x v="0"/>
    <d v="2015-09-01T00:00:00"/>
    <n v="2"/>
    <s v="Tuesday"/>
    <n v="6"/>
    <s v="FQ2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n v="700"/>
    <n v="700"/>
    <s v="No"/>
    <s v="Yes"/>
    <s v="No"/>
    <s v="No"/>
    <n v="2"/>
    <n v="422"/>
    <n v="1"/>
    <x v="21"/>
    <s v="2012_9_14"/>
    <x v="1"/>
    <x v="1"/>
    <s v="Only Delivery"/>
    <s v="2012_9_14"/>
    <x v="5"/>
    <x v="0"/>
    <n v="14"/>
    <d v="2012-09-14T00:00:00"/>
    <s v="September"/>
    <x v="0"/>
    <d v="2012-09-01T00:00:00"/>
    <n v="5"/>
    <s v="Friday"/>
    <n v="6"/>
    <s v="FQ2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n v="700"/>
    <n v="700"/>
    <s v="No"/>
    <s v="No"/>
    <s v="No"/>
    <s v="No"/>
    <n v="2"/>
    <n v="147"/>
    <n v="1"/>
    <x v="21"/>
    <s v="2014_9_24"/>
    <x v="1"/>
    <x v="1"/>
    <s v="No Service"/>
    <s v="2014_9_24"/>
    <x v="4"/>
    <x v="0"/>
    <n v="24"/>
    <d v="2014-09-24T00:00:00"/>
    <s v="September"/>
    <x v="0"/>
    <d v="2014-09-01T00:00:00"/>
    <n v="3"/>
    <s v="Wednesday"/>
    <n v="6"/>
    <s v="FQ2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n v="700"/>
    <n v="700"/>
    <s v="No"/>
    <s v="Yes"/>
    <s v="No"/>
    <s v="No"/>
    <n v="2"/>
    <n v="8"/>
    <n v="1"/>
    <x v="6"/>
    <s v="2016_8_25"/>
    <x v="2"/>
    <x v="1"/>
    <s v="Only Delivery"/>
    <s v="2016_8_25"/>
    <x v="1"/>
    <x v="1"/>
    <n v="25"/>
    <d v="2016-08-25T00:00:00"/>
    <s v="August"/>
    <x v="0"/>
    <d v="2016-08-01T00:00:00"/>
    <n v="4"/>
    <s v="Thursday"/>
    <n v="5"/>
    <s v="FQ2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n v="700"/>
    <n v="700"/>
    <s v="No"/>
    <s v="Yes"/>
    <s v="No"/>
    <s v="No"/>
    <n v="2"/>
    <n v="367"/>
    <n v="1"/>
    <x v="9"/>
    <s v="2018_8_6"/>
    <x v="1"/>
    <x v="1"/>
    <s v="Only Delivery"/>
    <s v="2018_8_6"/>
    <x v="2"/>
    <x v="1"/>
    <n v="6"/>
    <d v="2018-08-06T00:00:00"/>
    <s v="August"/>
    <x v="0"/>
    <d v="2018-08-01T00:00:00"/>
    <n v="1"/>
    <s v="Monday"/>
    <n v="5"/>
    <s v="FQ2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n v="700"/>
    <n v="700"/>
    <s v="No"/>
    <s v="No"/>
    <s v="No"/>
    <s v="No"/>
    <n v="2"/>
    <n v="47"/>
    <n v="1"/>
    <x v="28"/>
    <s v="2017_8_11"/>
    <x v="2"/>
    <x v="1"/>
    <s v="No Service"/>
    <s v="2017_8_11"/>
    <x v="7"/>
    <x v="1"/>
    <n v="11"/>
    <d v="2017-08-11T00:00:00"/>
    <s v="August"/>
    <x v="0"/>
    <d v="2017-08-01T00:00:00"/>
    <n v="5"/>
    <s v="Friday"/>
    <n v="5"/>
    <s v="FQ2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n v="700"/>
    <n v="700"/>
    <s v="No"/>
    <s v="No"/>
    <s v="No"/>
    <s v="No"/>
    <n v="2"/>
    <n v="81"/>
    <n v="1"/>
    <x v="28"/>
    <s v="2011_8_26"/>
    <x v="2"/>
    <x v="1"/>
    <s v="No Service"/>
    <s v="2011_8_26"/>
    <x v="3"/>
    <x v="1"/>
    <n v="26"/>
    <d v="2011-08-26T00:00:00"/>
    <s v="August"/>
    <x v="0"/>
    <d v="2011-08-01T00:00:00"/>
    <n v="5"/>
    <s v="Friday"/>
    <n v="5"/>
    <s v="FQ2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n v="700"/>
    <n v="700"/>
    <s v="No"/>
    <s v="Yes"/>
    <s v="No"/>
    <s v="No"/>
    <n v="2"/>
    <n v="93"/>
    <n v="1"/>
    <x v="11"/>
    <s v="2011_8_3"/>
    <x v="2"/>
    <x v="1"/>
    <s v="Only Delivery"/>
    <s v="2011_8_3"/>
    <x v="3"/>
    <x v="1"/>
    <n v="3"/>
    <d v="2011-08-03T00:00:00"/>
    <s v="August"/>
    <x v="0"/>
    <d v="2011-08-01T00:00:00"/>
    <n v="3"/>
    <s v="Wednesday"/>
    <n v="5"/>
    <s v="FQ2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n v="700"/>
    <n v="700"/>
    <s v="No"/>
    <s v="Yes"/>
    <s v="No"/>
    <s v="No"/>
    <n v="2"/>
    <n v="412"/>
    <n v="1"/>
    <x v="7"/>
    <s v="2010_8_16"/>
    <x v="1"/>
    <x v="1"/>
    <s v="Only Delivery"/>
    <s v="2010_8_16"/>
    <x v="6"/>
    <x v="1"/>
    <n v="16"/>
    <d v="2010-08-16T00:00:00"/>
    <s v="August"/>
    <x v="0"/>
    <d v="2010-08-01T00:00:00"/>
    <n v="1"/>
    <s v="Monday"/>
    <n v="5"/>
    <s v="FQ2"/>
  </r>
  <r>
    <n v="209"/>
    <x v="215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n v="700"/>
    <n v="700"/>
    <s v="No"/>
    <s v="No"/>
    <s v="No"/>
    <s v="No"/>
    <n v="2"/>
    <n v="185"/>
    <n v="1"/>
    <x v="24"/>
    <s v="2015_8_28"/>
    <x v="2"/>
    <x v="1"/>
    <s v="No Service"/>
    <s v="2015_8_28"/>
    <x v="8"/>
    <x v="1"/>
    <n v="28"/>
    <d v="2015-08-28T00:00:00"/>
    <s v="August"/>
    <x v="0"/>
    <d v="2015-08-01T00:00:00"/>
    <n v="5"/>
    <s v="Friday"/>
    <n v="5"/>
    <s v="FQ2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n v="700"/>
    <n v="700"/>
    <s v="No"/>
    <s v="Yes"/>
    <s v="No"/>
    <s v="No"/>
    <n v="2"/>
    <n v="84"/>
    <n v="1"/>
    <x v="14"/>
    <s v="2013_8_26"/>
    <x v="1"/>
    <x v="1"/>
    <s v="Only Delivery"/>
    <s v="2013_8_26"/>
    <x v="0"/>
    <x v="1"/>
    <n v="26"/>
    <d v="2013-08-26T00:00:00"/>
    <s v="August"/>
    <x v="0"/>
    <d v="2013-08-01T00:00:00"/>
    <n v="1"/>
    <s v="Monday"/>
    <n v="5"/>
    <s v="FQ2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n v="700"/>
    <n v="700"/>
    <s v="No"/>
    <s v="No"/>
    <s v="No"/>
    <s v="No"/>
    <n v="2"/>
    <n v="92"/>
    <n v="1"/>
    <x v="14"/>
    <s v="2013_8_17"/>
    <x v="1"/>
    <x v="1"/>
    <s v="No Service"/>
    <s v="2013_8_17"/>
    <x v="0"/>
    <x v="1"/>
    <n v="17"/>
    <d v="2013-08-17T00:00:00"/>
    <s v="August"/>
    <x v="0"/>
    <d v="2013-08-01T00:00:00"/>
    <n v="6"/>
    <s v="Saturday"/>
    <n v="5"/>
    <s v="FQ2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n v="700"/>
    <n v="700"/>
    <s v="No"/>
    <s v="No"/>
    <s v="No"/>
    <s v="No"/>
    <n v="2"/>
    <n v="4"/>
    <n v="1"/>
    <x v="20"/>
    <s v="2010_8_25"/>
    <x v="2"/>
    <x v="1"/>
    <s v="No Service"/>
    <s v="2010_8_25"/>
    <x v="6"/>
    <x v="1"/>
    <n v="25"/>
    <d v="2010-08-25T00:00:00"/>
    <s v="August"/>
    <x v="0"/>
    <d v="2010-08-01T00:00:00"/>
    <n v="3"/>
    <s v="Wednesday"/>
    <n v="5"/>
    <s v="FQ2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n v="700"/>
    <n v="700"/>
    <s v="No"/>
    <s v="No"/>
    <s v="No"/>
    <s v="No"/>
    <n v="2"/>
    <n v="95"/>
    <n v="1"/>
    <x v="27"/>
    <s v="2011_8_3"/>
    <x v="2"/>
    <x v="1"/>
    <s v="No Service"/>
    <s v="2011_8_3"/>
    <x v="3"/>
    <x v="1"/>
    <n v="3"/>
    <d v="2011-08-03T00:00:00"/>
    <s v="August"/>
    <x v="0"/>
    <d v="2011-08-01T00:00:00"/>
    <n v="3"/>
    <s v="Wednesday"/>
    <n v="5"/>
    <s v="FQ2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n v="700"/>
    <n v="700"/>
    <s v="No"/>
    <s v="No"/>
    <s v="No"/>
    <s v="No"/>
    <n v="2"/>
    <n v="29"/>
    <n v="1"/>
    <x v="13"/>
    <s v="2011_8_26"/>
    <x v="2"/>
    <x v="1"/>
    <s v="No Service"/>
    <s v="2011_8_26"/>
    <x v="3"/>
    <x v="1"/>
    <n v="26"/>
    <d v="2011-08-26T00:00:00"/>
    <s v="August"/>
    <x v="0"/>
    <d v="2011-08-01T00:00:00"/>
    <n v="5"/>
    <s v="Friday"/>
    <n v="5"/>
    <s v="FQ2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n v="700"/>
    <n v="700"/>
    <s v="No"/>
    <s v="No"/>
    <s v="No"/>
    <s v="No"/>
    <n v="2"/>
    <n v="102"/>
    <n v="1"/>
    <x v="27"/>
    <s v="2015_8_5"/>
    <x v="2"/>
    <x v="1"/>
    <s v="No Service"/>
    <s v="2015_8_5"/>
    <x v="8"/>
    <x v="1"/>
    <n v="5"/>
    <d v="2015-08-05T00:00:00"/>
    <s v="August"/>
    <x v="0"/>
    <d v="2015-08-01T00:00:00"/>
    <n v="3"/>
    <s v="Wednesday"/>
    <n v="5"/>
    <s v="FQ2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n v="700"/>
    <n v="700"/>
    <s v="No"/>
    <s v="No"/>
    <s v="No"/>
    <s v="No"/>
    <n v="2"/>
    <n v="725"/>
    <n v="1"/>
    <x v="3"/>
    <s v="2016_8_4"/>
    <x v="1"/>
    <x v="1"/>
    <s v="No Service"/>
    <s v="2016_8_4"/>
    <x v="1"/>
    <x v="1"/>
    <n v="4"/>
    <d v="2016-08-04T00:00:00"/>
    <s v="August"/>
    <x v="0"/>
    <d v="2016-08-01T00:00:00"/>
    <n v="4"/>
    <s v="Thursday"/>
    <n v="5"/>
    <s v="FQ2"/>
  </r>
  <r>
    <n v="773"/>
    <x v="1710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n v="700"/>
    <n v="700"/>
    <s v="Yes"/>
    <s v="Yes"/>
    <s v="No"/>
    <s v="No"/>
    <n v="2"/>
    <n v="274"/>
    <n v="1"/>
    <x v="17"/>
    <s v="2016_8_6"/>
    <x v="2"/>
    <x v="1"/>
    <s v="Booking &amp; Delivery"/>
    <s v="2016_8_6"/>
    <x v="1"/>
    <x v="1"/>
    <n v="6"/>
    <d v="2016-08-06T00:00:00"/>
    <s v="August"/>
    <x v="0"/>
    <d v="2016-08-01T00:00:00"/>
    <n v="6"/>
    <s v="Saturday"/>
    <n v="5"/>
    <s v="FQ2"/>
  </r>
  <r>
    <n v="18222560"/>
    <x v="1728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n v="700"/>
    <n v="700"/>
    <s v="No"/>
    <s v="Yes"/>
    <s v="No"/>
    <s v="No"/>
    <n v="2"/>
    <n v="67"/>
    <n v="1"/>
    <x v="9"/>
    <s v="2012_8_17"/>
    <x v="1"/>
    <x v="1"/>
    <s v="Only Delivery"/>
    <s v="2012_8_17"/>
    <x v="5"/>
    <x v="1"/>
    <n v="17"/>
    <d v="2012-08-17T00:00:00"/>
    <s v="August"/>
    <x v="0"/>
    <d v="2012-08-01T00:00:00"/>
    <n v="5"/>
    <s v="Friday"/>
    <n v="5"/>
    <s v="FQ2"/>
  </r>
  <r>
    <n v="18466435"/>
    <x v="1729"/>
    <n v="1"/>
    <x v="0"/>
    <x v="0"/>
    <s v="Shahpur Jat, New Delhi"/>
    <s v="Shahpur Jat"/>
    <s v="Shahpur Jat, New Delhi"/>
    <n v="77.2119979"/>
    <n v="28.548422200000001"/>
    <s v="Biryani, Mughlai"/>
    <s v="Indian Rupees(Rs.)"/>
    <n v="700"/>
    <n v="700"/>
    <s v="No"/>
    <s v="Yes"/>
    <s v="No"/>
    <s v="No"/>
    <n v="2"/>
    <n v="24"/>
    <n v="1"/>
    <x v="19"/>
    <s v="2015_8_24"/>
    <x v="1"/>
    <x v="1"/>
    <s v="Only Delivery"/>
    <s v="2015_8_24"/>
    <x v="8"/>
    <x v="1"/>
    <n v="24"/>
    <d v="2015-08-24T00:00:00"/>
    <s v="August"/>
    <x v="0"/>
    <d v="2015-08-01T00:00:00"/>
    <n v="1"/>
    <s v="Monday"/>
    <n v="5"/>
    <s v="FQ2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n v="700"/>
    <n v="700"/>
    <s v="No"/>
    <s v="No"/>
    <s v="No"/>
    <s v="No"/>
    <n v="2"/>
    <n v="25"/>
    <n v="1"/>
    <x v="4"/>
    <s v="2017_8_17"/>
    <x v="2"/>
    <x v="1"/>
    <s v="No Service"/>
    <s v="2017_8_17"/>
    <x v="7"/>
    <x v="1"/>
    <n v="17"/>
    <d v="2017-08-17T00:00:00"/>
    <s v="August"/>
    <x v="0"/>
    <d v="2017-08-01T00:00:00"/>
    <n v="4"/>
    <s v="Thursday"/>
    <n v="5"/>
    <s v="FQ2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n v="700"/>
    <n v="700"/>
    <s v="No"/>
    <s v="Yes"/>
    <s v="No"/>
    <s v="No"/>
    <n v="2"/>
    <n v="193"/>
    <n v="1"/>
    <x v="12"/>
    <s v="2017_8_7"/>
    <x v="1"/>
    <x v="1"/>
    <s v="Only Delivery"/>
    <s v="2017_8_7"/>
    <x v="7"/>
    <x v="1"/>
    <n v="7"/>
    <d v="2017-08-07T00:00:00"/>
    <s v="August"/>
    <x v="0"/>
    <d v="2017-08-01T00:00:00"/>
    <n v="1"/>
    <s v="Monday"/>
    <n v="5"/>
    <s v="FQ2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n v="700"/>
    <n v="700"/>
    <s v="No"/>
    <s v="No"/>
    <s v="No"/>
    <s v="No"/>
    <n v="2"/>
    <n v="101"/>
    <n v="1"/>
    <x v="11"/>
    <s v="2015_7_6"/>
    <x v="2"/>
    <x v="1"/>
    <s v="No Service"/>
    <s v="2015_7_6"/>
    <x v="8"/>
    <x v="2"/>
    <n v="6"/>
    <d v="2015-07-06T00:00:00"/>
    <s v="July"/>
    <x v="0"/>
    <d v="2015-07-01T00:00:00"/>
    <n v="1"/>
    <s v="Monday"/>
    <n v="4"/>
    <s v="FQ2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n v="700"/>
    <n v="700"/>
    <s v="No"/>
    <s v="No"/>
    <s v="No"/>
    <s v="No"/>
    <n v="2"/>
    <n v="14"/>
    <n v="1"/>
    <x v="11"/>
    <s v="2010_7_22"/>
    <x v="2"/>
    <x v="1"/>
    <s v="No Service"/>
    <s v="2010_7_22"/>
    <x v="6"/>
    <x v="2"/>
    <n v="22"/>
    <d v="2010-07-22T00:00:00"/>
    <s v="July"/>
    <x v="0"/>
    <d v="2010-07-01T00:00:00"/>
    <n v="4"/>
    <s v="Thursday"/>
    <n v="4"/>
    <s v="FQ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n v="700"/>
    <n v="700"/>
    <s v="No"/>
    <s v="No"/>
    <s v="No"/>
    <s v="No"/>
    <n v="2"/>
    <n v="63"/>
    <n v="1"/>
    <x v="10"/>
    <s v="2018_7_24"/>
    <x v="2"/>
    <x v="1"/>
    <s v="No Service"/>
    <s v="2018_7_24"/>
    <x v="2"/>
    <x v="2"/>
    <n v="24"/>
    <d v="2018-07-24T00:00:00"/>
    <s v="July"/>
    <x v="0"/>
    <d v="2018-07-01T00:00:00"/>
    <n v="2"/>
    <s v="Tuesday"/>
    <n v="4"/>
    <s v="FQ2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n v="700"/>
    <n v="700"/>
    <s v="No"/>
    <s v="Yes"/>
    <s v="No"/>
    <s v="No"/>
    <n v="2"/>
    <n v="159"/>
    <n v="1"/>
    <x v="9"/>
    <s v="2015_7_13"/>
    <x v="1"/>
    <x v="1"/>
    <s v="Only Delivery"/>
    <s v="2015_7_13"/>
    <x v="8"/>
    <x v="2"/>
    <n v="13"/>
    <d v="2015-07-13T00:00:00"/>
    <s v="July"/>
    <x v="0"/>
    <d v="2015-07-01T00:00:00"/>
    <n v="1"/>
    <s v="Monday"/>
    <n v="4"/>
    <s v="FQ2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n v="700"/>
    <n v="700"/>
    <s v="No"/>
    <s v="No"/>
    <s v="No"/>
    <s v="No"/>
    <n v="2"/>
    <n v="7"/>
    <n v="1"/>
    <x v="10"/>
    <s v="2018_7_3"/>
    <x v="2"/>
    <x v="1"/>
    <s v="No Service"/>
    <s v="2018_7_3"/>
    <x v="2"/>
    <x v="2"/>
    <n v="3"/>
    <d v="2018-07-03T00:00:00"/>
    <s v="July"/>
    <x v="0"/>
    <d v="2018-07-01T00:00:00"/>
    <n v="2"/>
    <s v="Tuesday"/>
    <n v="4"/>
    <s v="FQ2"/>
  </r>
  <r>
    <n v="4018"/>
    <x v="1734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n v="700"/>
    <n v="700"/>
    <s v="No"/>
    <s v="Yes"/>
    <s v="No"/>
    <s v="No"/>
    <n v="2"/>
    <n v="60"/>
    <n v="1"/>
    <x v="4"/>
    <s v="2015_7_22"/>
    <x v="2"/>
    <x v="1"/>
    <s v="Only Delivery"/>
    <s v="2015_7_22"/>
    <x v="8"/>
    <x v="2"/>
    <n v="22"/>
    <d v="2015-07-22T00:00:00"/>
    <s v="July"/>
    <x v="0"/>
    <d v="2015-07-01T00:00:00"/>
    <n v="3"/>
    <s v="Wednesday"/>
    <n v="4"/>
    <s v="FQ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n v="700"/>
    <n v="700"/>
    <s v="No"/>
    <s v="No"/>
    <s v="No"/>
    <s v="No"/>
    <n v="2"/>
    <n v="43"/>
    <n v="1"/>
    <x v="4"/>
    <s v="2016_7_9"/>
    <x v="2"/>
    <x v="1"/>
    <s v="No Service"/>
    <s v="2016_7_9"/>
    <x v="1"/>
    <x v="2"/>
    <n v="9"/>
    <d v="2016-07-09T00:00:00"/>
    <s v="July"/>
    <x v="0"/>
    <d v="2016-07-01T00:00:00"/>
    <n v="6"/>
    <s v="Saturday"/>
    <n v="4"/>
    <s v="FQ2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n v="700"/>
    <n v="700"/>
    <s v="No"/>
    <s v="No"/>
    <s v="No"/>
    <s v="No"/>
    <n v="2"/>
    <n v="57"/>
    <n v="1"/>
    <x v="15"/>
    <s v="2018_7_3"/>
    <x v="2"/>
    <x v="1"/>
    <s v="No Service"/>
    <s v="2018_7_3"/>
    <x v="2"/>
    <x v="2"/>
    <n v="3"/>
    <d v="2018-07-03T00:00:00"/>
    <s v="July"/>
    <x v="0"/>
    <d v="2018-07-01T00:00:00"/>
    <n v="2"/>
    <s v="Tuesday"/>
    <n v="4"/>
    <s v="FQ2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n v="700"/>
    <n v="700"/>
    <s v="No"/>
    <s v="Yes"/>
    <s v="No"/>
    <s v="No"/>
    <n v="2"/>
    <n v="75"/>
    <n v="1"/>
    <x v="11"/>
    <s v="2016_7_25"/>
    <x v="2"/>
    <x v="1"/>
    <s v="Only Delivery"/>
    <s v="2016_7_25"/>
    <x v="1"/>
    <x v="2"/>
    <n v="25"/>
    <d v="2016-07-25T00:00:00"/>
    <s v="July"/>
    <x v="0"/>
    <d v="2016-07-01T00:00:00"/>
    <n v="1"/>
    <s v="Monday"/>
    <n v="4"/>
    <s v="FQ2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n v="700"/>
    <n v="700"/>
    <s v="No"/>
    <s v="Yes"/>
    <s v="No"/>
    <s v="No"/>
    <n v="2"/>
    <n v="98"/>
    <n v="1"/>
    <x v="4"/>
    <s v="2012_7_24"/>
    <x v="2"/>
    <x v="1"/>
    <s v="Only Delivery"/>
    <s v="2012_7_24"/>
    <x v="5"/>
    <x v="2"/>
    <n v="24"/>
    <d v="2012-07-24T00:00:00"/>
    <s v="July"/>
    <x v="0"/>
    <d v="2012-07-01T00:00:00"/>
    <n v="2"/>
    <s v="Tuesday"/>
    <n v="4"/>
    <s v="FQ2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n v="700"/>
    <n v="700"/>
    <s v="Yes"/>
    <s v="Yes"/>
    <s v="No"/>
    <s v="No"/>
    <n v="2"/>
    <n v="171"/>
    <n v="1"/>
    <x v="15"/>
    <s v="2012_7_17"/>
    <x v="2"/>
    <x v="1"/>
    <s v="Booking &amp; Delivery"/>
    <s v="2012_7_17"/>
    <x v="5"/>
    <x v="2"/>
    <n v="17"/>
    <d v="2012-07-17T00:00:00"/>
    <s v="July"/>
    <x v="0"/>
    <d v="2012-07-01T00:00:00"/>
    <n v="2"/>
    <s v="Tuesday"/>
    <n v="4"/>
    <s v="FQ2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n v="700"/>
    <n v="700"/>
    <s v="No"/>
    <s v="Yes"/>
    <s v="No"/>
    <s v="No"/>
    <n v="2"/>
    <n v="55"/>
    <n v="1"/>
    <x v="5"/>
    <s v="2014_7_28"/>
    <x v="1"/>
    <x v="1"/>
    <s v="Only Delivery"/>
    <s v="2014_7_28"/>
    <x v="4"/>
    <x v="2"/>
    <n v="28"/>
    <d v="2014-07-28T00:00:00"/>
    <s v="July"/>
    <x v="0"/>
    <d v="2014-07-01T00:00:00"/>
    <n v="1"/>
    <s v="Monday"/>
    <n v="4"/>
    <s v="FQ2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n v="700"/>
    <n v="700"/>
    <s v="No"/>
    <s v="Yes"/>
    <s v="No"/>
    <s v="No"/>
    <n v="2"/>
    <n v="60"/>
    <n v="1"/>
    <x v="9"/>
    <s v="2011_7_25"/>
    <x v="1"/>
    <x v="1"/>
    <s v="Only Delivery"/>
    <s v="2011_7_25"/>
    <x v="3"/>
    <x v="2"/>
    <n v="25"/>
    <d v="2011-07-25T00:00:00"/>
    <s v="July"/>
    <x v="0"/>
    <d v="2011-07-01T00:00:00"/>
    <n v="1"/>
    <s v="Monday"/>
    <n v="4"/>
    <s v="FQ2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n v="700"/>
    <n v="700"/>
    <s v="No"/>
    <s v="No"/>
    <s v="No"/>
    <s v="No"/>
    <n v="2"/>
    <n v="94"/>
    <n v="1"/>
    <x v="27"/>
    <s v="2012_7_3"/>
    <x v="2"/>
    <x v="1"/>
    <s v="No Service"/>
    <s v="2012_7_3"/>
    <x v="5"/>
    <x v="2"/>
    <n v="3"/>
    <d v="2012-07-03T00:00:00"/>
    <s v="July"/>
    <x v="0"/>
    <d v="2012-07-01T00:00:00"/>
    <n v="2"/>
    <s v="Tuesday"/>
    <n v="4"/>
    <s v="FQ2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n v="700"/>
    <n v="700"/>
    <s v="No"/>
    <s v="No"/>
    <s v="No"/>
    <s v="No"/>
    <n v="2"/>
    <n v="57"/>
    <n v="1"/>
    <x v="4"/>
    <s v="2014_7_18"/>
    <x v="2"/>
    <x v="1"/>
    <s v="No Service"/>
    <s v="2014_7_18"/>
    <x v="4"/>
    <x v="2"/>
    <n v="18"/>
    <d v="2014-07-18T00:00:00"/>
    <s v="July"/>
    <x v="0"/>
    <d v="2014-07-01T00:00:00"/>
    <n v="5"/>
    <s v="Friday"/>
    <n v="4"/>
    <s v="FQ2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n v="700"/>
    <n v="700"/>
    <s v="No"/>
    <s v="No"/>
    <s v="No"/>
    <s v="No"/>
    <n v="2"/>
    <n v="85"/>
    <n v="1"/>
    <x v="4"/>
    <s v="2014_7_20"/>
    <x v="2"/>
    <x v="1"/>
    <s v="No Service"/>
    <s v="2014_7_20"/>
    <x v="4"/>
    <x v="2"/>
    <n v="20"/>
    <d v="2014-07-20T00:00:00"/>
    <s v="July"/>
    <x v="0"/>
    <d v="2014-07-01T00:00:00"/>
    <n v="7"/>
    <s v="Sunday"/>
    <n v="4"/>
    <s v="FQ2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n v="700"/>
    <n v="700"/>
    <s v="No"/>
    <s v="Yes"/>
    <s v="No"/>
    <s v="No"/>
    <n v="2"/>
    <n v="84"/>
    <n v="1"/>
    <x v="28"/>
    <s v="2016_7_2"/>
    <x v="2"/>
    <x v="1"/>
    <s v="Only Delivery"/>
    <s v="2016_7_2"/>
    <x v="1"/>
    <x v="2"/>
    <n v="2"/>
    <d v="2016-07-02T00:00:00"/>
    <s v="July"/>
    <x v="0"/>
    <d v="2016-07-01T00:00:00"/>
    <n v="6"/>
    <s v="Saturday"/>
    <n v="4"/>
    <s v="FQ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n v="700"/>
    <n v="700"/>
    <s v="No"/>
    <s v="Yes"/>
    <s v="No"/>
    <s v="No"/>
    <n v="2"/>
    <n v="617"/>
    <n v="1"/>
    <x v="21"/>
    <s v="2013_7_13"/>
    <x v="1"/>
    <x v="1"/>
    <s v="Only Delivery"/>
    <s v="2013_7_13"/>
    <x v="0"/>
    <x v="2"/>
    <n v="13"/>
    <d v="2013-07-13T00:00:00"/>
    <s v="July"/>
    <x v="0"/>
    <d v="2013-07-01T00:00:00"/>
    <n v="6"/>
    <s v="Saturday"/>
    <n v="4"/>
    <s v="FQ2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n v="700"/>
    <n v="700"/>
    <s v="No"/>
    <s v="No"/>
    <s v="No"/>
    <s v="No"/>
    <n v="2"/>
    <n v="123"/>
    <n v="1"/>
    <x v="9"/>
    <s v="2011_7_23"/>
    <x v="1"/>
    <x v="1"/>
    <s v="No Service"/>
    <s v="2011_7_23"/>
    <x v="3"/>
    <x v="2"/>
    <n v="23"/>
    <d v="2011-07-23T00:00:00"/>
    <s v="July"/>
    <x v="0"/>
    <d v="2011-07-01T00:00:00"/>
    <n v="6"/>
    <s v="Saturday"/>
    <n v="4"/>
    <s v="FQ2"/>
  </r>
  <r>
    <n v="18303716"/>
    <x v="1740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n v="700"/>
    <n v="700"/>
    <s v="No"/>
    <s v="Yes"/>
    <s v="No"/>
    <s v="No"/>
    <n v="2"/>
    <n v="42"/>
    <n v="1"/>
    <x v="4"/>
    <s v="2015_7_11"/>
    <x v="2"/>
    <x v="1"/>
    <s v="Only Delivery"/>
    <s v="2015_7_11"/>
    <x v="8"/>
    <x v="2"/>
    <n v="11"/>
    <d v="2015-07-11T00:00:00"/>
    <s v="July"/>
    <x v="0"/>
    <d v="2015-07-01T00:00:00"/>
    <n v="6"/>
    <s v="Saturday"/>
    <n v="4"/>
    <s v="FQ2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n v="700"/>
    <n v="700"/>
    <s v="No"/>
    <s v="Yes"/>
    <s v="No"/>
    <s v="No"/>
    <n v="2"/>
    <n v="43"/>
    <n v="1"/>
    <x v="21"/>
    <s v="2011_7_18"/>
    <x v="1"/>
    <x v="1"/>
    <s v="Only Delivery"/>
    <s v="2011_7_18"/>
    <x v="3"/>
    <x v="2"/>
    <n v="18"/>
    <d v="2011-07-18T00:00:00"/>
    <s v="July"/>
    <x v="0"/>
    <d v="2011-07-01T00:00:00"/>
    <n v="1"/>
    <s v="Monday"/>
    <n v="4"/>
    <s v="FQ2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n v="700"/>
    <n v="700"/>
    <s v="No"/>
    <s v="No"/>
    <s v="No"/>
    <s v="No"/>
    <n v="2"/>
    <n v="417"/>
    <n v="1"/>
    <x v="21"/>
    <s v="2018_7_5"/>
    <x v="1"/>
    <x v="1"/>
    <s v="No Service"/>
    <s v="2018_7_5"/>
    <x v="2"/>
    <x v="2"/>
    <n v="5"/>
    <d v="2018-07-05T00:00:00"/>
    <s v="July"/>
    <x v="0"/>
    <d v="2018-07-01T00:00:00"/>
    <n v="4"/>
    <s v="Thursday"/>
    <n v="4"/>
    <s v="FQ2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n v="700"/>
    <n v="700"/>
    <s v="No"/>
    <s v="No"/>
    <s v="No"/>
    <s v="No"/>
    <n v="2"/>
    <n v="649"/>
    <n v="1"/>
    <x v="19"/>
    <s v="2011_7_2"/>
    <x v="1"/>
    <x v="1"/>
    <s v="No Service"/>
    <s v="2011_7_2"/>
    <x v="3"/>
    <x v="2"/>
    <n v="2"/>
    <d v="2011-07-02T00:00:00"/>
    <s v="July"/>
    <x v="0"/>
    <d v="2011-07-01T00:00:00"/>
    <n v="6"/>
    <s v="Saturday"/>
    <n v="4"/>
    <s v="FQ2"/>
  </r>
  <r>
    <n v="310502"/>
    <x v="1744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n v="700"/>
    <n v="700"/>
    <s v="No"/>
    <s v="Yes"/>
    <s v="No"/>
    <s v="No"/>
    <n v="2"/>
    <n v="82"/>
    <n v="1"/>
    <x v="24"/>
    <s v="2016_7_4"/>
    <x v="2"/>
    <x v="1"/>
    <s v="Only Delivery"/>
    <s v="2016_7_4"/>
    <x v="1"/>
    <x v="2"/>
    <n v="4"/>
    <d v="2016-07-04T00:00:00"/>
    <s v="July"/>
    <x v="0"/>
    <d v="2016-07-01T00:00:00"/>
    <n v="1"/>
    <s v="Monday"/>
    <n v="4"/>
    <s v="FQ2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n v="700"/>
    <n v="700"/>
    <s v="No"/>
    <s v="No"/>
    <s v="No"/>
    <s v="No"/>
    <n v="2"/>
    <n v="63"/>
    <n v="1"/>
    <x v="20"/>
    <s v="2012_7_9"/>
    <x v="2"/>
    <x v="1"/>
    <s v="No Service"/>
    <s v="2012_7_9"/>
    <x v="5"/>
    <x v="2"/>
    <n v="9"/>
    <d v="2012-07-09T00:00:00"/>
    <s v="July"/>
    <x v="0"/>
    <d v="2012-07-01T00:00:00"/>
    <n v="1"/>
    <s v="Monday"/>
    <n v="4"/>
    <s v="FQ2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n v="700"/>
    <n v="700"/>
    <s v="No"/>
    <s v="No"/>
    <s v="No"/>
    <s v="No"/>
    <n v="2"/>
    <n v="71"/>
    <n v="1"/>
    <x v="26"/>
    <s v="2010_6_26"/>
    <x v="2"/>
    <x v="1"/>
    <s v="No Service"/>
    <s v="2010_6_26"/>
    <x v="6"/>
    <x v="3"/>
    <n v="26"/>
    <d v="2010-06-26T00:00:00"/>
    <s v="June"/>
    <x v="1"/>
    <d v="2010-06-01T00:00:00"/>
    <n v="6"/>
    <s v="Saturday"/>
    <n v="3"/>
    <s v="FQ1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n v="700"/>
    <n v="700"/>
    <s v="No"/>
    <s v="No"/>
    <s v="No"/>
    <s v="No"/>
    <n v="2"/>
    <n v="69"/>
    <n v="1"/>
    <x v="21"/>
    <s v="2012_6_22"/>
    <x v="1"/>
    <x v="1"/>
    <s v="No Service"/>
    <s v="2012_6_22"/>
    <x v="5"/>
    <x v="3"/>
    <n v="22"/>
    <d v="2012-06-22T00:00:00"/>
    <s v="June"/>
    <x v="1"/>
    <d v="2012-06-01T00:00:00"/>
    <n v="5"/>
    <s v="Friday"/>
    <n v="3"/>
    <s v="FQ1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n v="700"/>
    <n v="700"/>
    <s v="No"/>
    <s v="No"/>
    <s v="No"/>
    <s v="No"/>
    <n v="2"/>
    <n v="39"/>
    <n v="1"/>
    <x v="11"/>
    <s v="2013_6_6"/>
    <x v="2"/>
    <x v="1"/>
    <s v="No Service"/>
    <s v="2013_6_6"/>
    <x v="0"/>
    <x v="3"/>
    <n v="6"/>
    <d v="2013-06-06T00:00:00"/>
    <s v="June"/>
    <x v="1"/>
    <d v="2013-06-01T00:00:00"/>
    <n v="4"/>
    <s v="Thursday"/>
    <n v="3"/>
    <s v="FQ1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n v="700"/>
    <n v="700"/>
    <s v="No"/>
    <s v="No"/>
    <s v="No"/>
    <s v="No"/>
    <n v="2"/>
    <n v="138"/>
    <n v="1"/>
    <x v="11"/>
    <s v="2018_6_14"/>
    <x v="2"/>
    <x v="1"/>
    <s v="No Service"/>
    <s v="2018_6_14"/>
    <x v="2"/>
    <x v="3"/>
    <n v="14"/>
    <d v="2018-06-14T00:00:00"/>
    <s v="June"/>
    <x v="1"/>
    <d v="2018-06-01T00:00:00"/>
    <n v="4"/>
    <s v="Thursday"/>
    <n v="3"/>
    <s v="FQ1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n v="700"/>
    <n v="700"/>
    <s v="No"/>
    <s v="No"/>
    <s v="No"/>
    <s v="No"/>
    <n v="2"/>
    <n v="88"/>
    <n v="1"/>
    <x v="4"/>
    <s v="2018_6_20"/>
    <x v="2"/>
    <x v="1"/>
    <s v="No Service"/>
    <s v="2018_6_20"/>
    <x v="2"/>
    <x v="3"/>
    <n v="20"/>
    <d v="2018-06-20T00:00:00"/>
    <s v="June"/>
    <x v="1"/>
    <d v="2018-06-01T00:00:00"/>
    <n v="3"/>
    <s v="Wednesday"/>
    <n v="3"/>
    <s v="FQ1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n v="700"/>
    <n v="700"/>
    <s v="No"/>
    <s v="No"/>
    <s v="No"/>
    <s v="No"/>
    <n v="2"/>
    <n v="67"/>
    <n v="1"/>
    <x v="15"/>
    <s v="2012_6_13"/>
    <x v="2"/>
    <x v="1"/>
    <s v="No Service"/>
    <s v="2012_6_13"/>
    <x v="5"/>
    <x v="3"/>
    <n v="13"/>
    <d v="2012-06-13T00:00:00"/>
    <s v="June"/>
    <x v="1"/>
    <d v="2012-06-01T00:00:00"/>
    <n v="3"/>
    <s v="Wednesday"/>
    <n v="3"/>
    <s v="FQ1"/>
  </r>
  <r>
    <n v="304989"/>
    <x v="1748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n v="700"/>
    <n v="700"/>
    <s v="No"/>
    <s v="Yes"/>
    <s v="No"/>
    <s v="No"/>
    <n v="2"/>
    <n v="391"/>
    <n v="1"/>
    <x v="5"/>
    <s v="2016_6_24"/>
    <x v="1"/>
    <x v="1"/>
    <s v="Only Delivery"/>
    <s v="2016_6_24"/>
    <x v="1"/>
    <x v="3"/>
    <n v="24"/>
    <d v="2016-06-24T00:00:00"/>
    <s v="June"/>
    <x v="1"/>
    <d v="2016-06-01T00:00:00"/>
    <n v="5"/>
    <s v="Friday"/>
    <n v="3"/>
    <s v="FQ1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n v="700"/>
    <n v="700"/>
    <s v="No"/>
    <s v="No"/>
    <s v="No"/>
    <s v="No"/>
    <n v="2"/>
    <n v="10"/>
    <n v="1"/>
    <x v="20"/>
    <s v="2015_6_8"/>
    <x v="2"/>
    <x v="1"/>
    <s v="No Service"/>
    <s v="2015_6_8"/>
    <x v="8"/>
    <x v="3"/>
    <n v="8"/>
    <d v="2015-06-08T00:00:00"/>
    <s v="June"/>
    <x v="1"/>
    <d v="2015-06-01T00:00:00"/>
    <n v="1"/>
    <s v="Monday"/>
    <n v="3"/>
    <s v="FQ1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n v="700"/>
    <n v="700"/>
    <s v="No"/>
    <s v="No"/>
    <s v="No"/>
    <s v="No"/>
    <n v="2"/>
    <n v="8"/>
    <n v="1"/>
    <x v="20"/>
    <s v="2012_6_10"/>
    <x v="2"/>
    <x v="1"/>
    <s v="No Service"/>
    <s v="2012_6_10"/>
    <x v="5"/>
    <x v="3"/>
    <n v="10"/>
    <d v="2012-06-10T00:00:00"/>
    <s v="June"/>
    <x v="1"/>
    <d v="2012-06-01T00:00:00"/>
    <n v="7"/>
    <s v="Sunday"/>
    <n v="3"/>
    <s v="FQ1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n v="700"/>
    <n v="700"/>
    <s v="No"/>
    <s v="No"/>
    <s v="No"/>
    <s v="No"/>
    <n v="2"/>
    <n v="28"/>
    <n v="1"/>
    <x v="20"/>
    <s v="2014_6_4"/>
    <x v="2"/>
    <x v="1"/>
    <s v="No Service"/>
    <s v="2014_6_4"/>
    <x v="4"/>
    <x v="3"/>
    <n v="4"/>
    <d v="2014-06-04T00:00:00"/>
    <s v="June"/>
    <x v="1"/>
    <d v="2014-06-01T00:00:00"/>
    <n v="3"/>
    <s v="Wednesday"/>
    <n v="3"/>
    <s v="FQ1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n v="700"/>
    <n v="700"/>
    <s v="No"/>
    <s v="No"/>
    <s v="No"/>
    <s v="No"/>
    <n v="2"/>
    <n v="6"/>
    <n v="1"/>
    <x v="10"/>
    <s v="2012_6_9"/>
    <x v="2"/>
    <x v="1"/>
    <s v="No Service"/>
    <s v="2012_6_9"/>
    <x v="5"/>
    <x v="3"/>
    <n v="9"/>
    <d v="2012-06-09T00:00:00"/>
    <s v="June"/>
    <x v="1"/>
    <d v="2012-06-01T00:00:00"/>
    <n v="6"/>
    <s v="Saturday"/>
    <n v="3"/>
    <s v="FQ1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n v="700"/>
    <n v="700"/>
    <s v="No"/>
    <s v="No"/>
    <s v="No"/>
    <s v="No"/>
    <n v="2"/>
    <n v="19"/>
    <n v="1"/>
    <x v="27"/>
    <s v="2015_6_19"/>
    <x v="2"/>
    <x v="1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n v="700"/>
    <n v="700"/>
    <s v="No"/>
    <s v="No"/>
    <s v="No"/>
    <s v="No"/>
    <n v="2"/>
    <n v="253"/>
    <n v="1"/>
    <x v="28"/>
    <s v="2010_6_15"/>
    <x v="2"/>
    <x v="1"/>
    <s v="No Service"/>
    <s v="2010_6_15"/>
    <x v="6"/>
    <x v="3"/>
    <n v="15"/>
    <d v="2010-06-15T00:00:00"/>
    <s v="June"/>
    <x v="1"/>
    <d v="2010-06-01T00:00:00"/>
    <n v="2"/>
    <s v="Tuesday"/>
    <n v="3"/>
    <s v="FQ1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n v="700"/>
    <n v="700"/>
    <s v="No"/>
    <s v="No"/>
    <s v="No"/>
    <s v="No"/>
    <n v="2"/>
    <n v="119"/>
    <n v="1"/>
    <x v="20"/>
    <s v="2014_6_14"/>
    <x v="2"/>
    <x v="1"/>
    <s v="No Service"/>
    <s v="2014_6_14"/>
    <x v="4"/>
    <x v="3"/>
    <n v="14"/>
    <d v="2014-06-14T00:00:00"/>
    <s v="June"/>
    <x v="1"/>
    <d v="2014-06-01T00:00:00"/>
    <n v="6"/>
    <s v="Saturday"/>
    <n v="3"/>
    <s v="FQ1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n v="700"/>
    <n v="700"/>
    <s v="No"/>
    <s v="Yes"/>
    <s v="No"/>
    <s v="No"/>
    <n v="2"/>
    <n v="8"/>
    <n v="1"/>
    <x v="20"/>
    <s v="2016_6_12"/>
    <x v="2"/>
    <x v="1"/>
    <s v="Only Delivery"/>
    <s v="2016_6_12"/>
    <x v="1"/>
    <x v="3"/>
    <n v="12"/>
    <d v="2016-06-12T00:00:00"/>
    <s v="June"/>
    <x v="1"/>
    <d v="2016-06-01T00:00:00"/>
    <n v="7"/>
    <s v="Sunday"/>
    <n v="3"/>
    <s v="FQ1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n v="700"/>
    <n v="700"/>
    <s v="No"/>
    <s v="Yes"/>
    <s v="No"/>
    <s v="No"/>
    <n v="2"/>
    <n v="15"/>
    <n v="1"/>
    <x v="17"/>
    <s v="2016_6_14"/>
    <x v="2"/>
    <x v="1"/>
    <s v="Only Delivery"/>
    <s v="2016_6_14"/>
    <x v="1"/>
    <x v="3"/>
    <n v="14"/>
    <d v="2016-06-14T00:00:00"/>
    <s v="June"/>
    <x v="1"/>
    <d v="2016-06-01T00:00:00"/>
    <n v="2"/>
    <s v="Tuesday"/>
    <n v="3"/>
    <s v="FQ1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n v="700"/>
    <n v="700"/>
    <s v="No"/>
    <s v="Yes"/>
    <s v="No"/>
    <s v="No"/>
    <n v="2"/>
    <n v="88"/>
    <n v="1"/>
    <x v="19"/>
    <s v="2017_6_2"/>
    <x v="1"/>
    <x v="1"/>
    <s v="Only Delivery"/>
    <s v="2017_6_2"/>
    <x v="7"/>
    <x v="3"/>
    <n v="2"/>
    <d v="2017-06-02T00:00:00"/>
    <s v="June"/>
    <x v="1"/>
    <d v="2017-06-01T00:00:00"/>
    <n v="5"/>
    <s v="Friday"/>
    <n v="3"/>
    <s v="FQ1"/>
  </r>
  <r>
    <n v="308628"/>
    <x v="1757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n v="700"/>
    <n v="700"/>
    <s v="No"/>
    <s v="No"/>
    <s v="No"/>
    <s v="No"/>
    <n v="2"/>
    <n v="44"/>
    <n v="1"/>
    <x v="7"/>
    <s v="2014_6_17"/>
    <x v="1"/>
    <x v="1"/>
    <s v="No Service"/>
    <s v="2014_6_17"/>
    <x v="4"/>
    <x v="3"/>
    <n v="17"/>
    <d v="2014-06-17T00:00:00"/>
    <s v="June"/>
    <x v="1"/>
    <d v="2014-06-01T00:00:00"/>
    <n v="2"/>
    <s v="Tuesday"/>
    <n v="3"/>
    <s v="FQ1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n v="700"/>
    <n v="700"/>
    <s v="No"/>
    <s v="No"/>
    <s v="No"/>
    <s v="No"/>
    <n v="2"/>
    <n v="19"/>
    <n v="1"/>
    <x v="27"/>
    <s v="2011_6_11"/>
    <x v="2"/>
    <x v="1"/>
    <s v="No Service"/>
    <s v="2011_6_11"/>
    <x v="3"/>
    <x v="3"/>
    <n v="11"/>
    <d v="2011-06-11T00:00:00"/>
    <s v="June"/>
    <x v="1"/>
    <d v="2011-06-01T00:00:00"/>
    <n v="6"/>
    <s v="Saturday"/>
    <n v="3"/>
    <s v="FQ1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n v="700"/>
    <n v="700"/>
    <s v="No"/>
    <s v="No"/>
    <s v="No"/>
    <s v="No"/>
    <n v="2"/>
    <n v="3"/>
    <n v="1"/>
    <x v="0"/>
    <s v="2013_6_5"/>
    <x v="0"/>
    <x v="1"/>
    <s v="No Service"/>
    <s v="2013_6_5"/>
    <x v="0"/>
    <x v="3"/>
    <n v="5"/>
    <d v="2013-06-05T00:00:00"/>
    <s v="June"/>
    <x v="1"/>
    <d v="2013-06-01T00:00:00"/>
    <n v="3"/>
    <s v="Wednesday"/>
    <n v="3"/>
    <s v="FQ1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n v="700"/>
    <n v="700"/>
    <s v="No"/>
    <s v="No"/>
    <s v="No"/>
    <s v="No"/>
    <n v="2"/>
    <n v="336"/>
    <n v="1"/>
    <x v="21"/>
    <s v="2017_5_25"/>
    <x v="1"/>
    <x v="1"/>
    <s v="No Service"/>
    <s v="2017_5_25"/>
    <x v="7"/>
    <x v="4"/>
    <n v="25"/>
    <d v="2017-05-25T00:00:00"/>
    <s v="May"/>
    <x v="1"/>
    <d v="2017-05-01T00:00:00"/>
    <n v="4"/>
    <s v="Thursday"/>
    <n v="2"/>
    <s v="FQ1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n v="700"/>
    <n v="700"/>
    <s v="No"/>
    <s v="No"/>
    <s v="No"/>
    <s v="No"/>
    <n v="2"/>
    <n v="32"/>
    <n v="1"/>
    <x v="24"/>
    <s v="2014_5_19"/>
    <x v="2"/>
    <x v="1"/>
    <s v="No Service"/>
    <s v="2014_5_19"/>
    <x v="4"/>
    <x v="4"/>
    <n v="19"/>
    <d v="2014-05-19T00:00:00"/>
    <s v="May"/>
    <x v="1"/>
    <d v="2014-05-01T00:00:00"/>
    <n v="1"/>
    <s v="Monday"/>
    <n v="2"/>
    <s v="FQ1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n v="700"/>
    <n v="700"/>
    <s v="No"/>
    <s v="Yes"/>
    <s v="No"/>
    <s v="No"/>
    <n v="2"/>
    <n v="104"/>
    <n v="1"/>
    <x v="4"/>
    <s v="2012_5_16"/>
    <x v="2"/>
    <x v="1"/>
    <s v="Only Delivery"/>
    <s v="2012_5_16"/>
    <x v="5"/>
    <x v="4"/>
    <n v="16"/>
    <d v="2012-05-16T00:00:00"/>
    <s v="May"/>
    <x v="1"/>
    <d v="2012-05-01T00:00:00"/>
    <n v="3"/>
    <s v="Wednesday"/>
    <n v="2"/>
    <s v="FQ1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n v="700"/>
    <n v="700"/>
    <s v="No"/>
    <s v="No"/>
    <s v="No"/>
    <s v="No"/>
    <n v="2"/>
    <n v="173"/>
    <n v="1"/>
    <x v="4"/>
    <s v="2013_5_26"/>
    <x v="2"/>
    <x v="1"/>
    <s v="No Service"/>
    <s v="2013_5_26"/>
    <x v="0"/>
    <x v="4"/>
    <n v="26"/>
    <d v="2013-05-26T00:00:00"/>
    <s v="May"/>
    <x v="1"/>
    <d v="2013-05-01T00:00:00"/>
    <n v="7"/>
    <s v="Sunday"/>
    <n v="2"/>
    <s v="FQ1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n v="700"/>
    <n v="700"/>
    <s v="No"/>
    <s v="No"/>
    <s v="No"/>
    <s v="No"/>
    <n v="2"/>
    <n v="87"/>
    <n v="1"/>
    <x v="15"/>
    <s v="2012_5_10"/>
    <x v="2"/>
    <x v="1"/>
    <s v="No Service"/>
    <s v="2012_5_10"/>
    <x v="5"/>
    <x v="4"/>
    <n v="10"/>
    <d v="2012-05-10T00:00:00"/>
    <s v="May"/>
    <x v="1"/>
    <d v="2012-05-01T00:00:00"/>
    <n v="4"/>
    <s v="Thursday"/>
    <n v="2"/>
    <s v="FQ1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n v="700"/>
    <n v="700"/>
    <s v="No"/>
    <s v="No"/>
    <s v="No"/>
    <s v="No"/>
    <n v="2"/>
    <n v="109"/>
    <n v="1"/>
    <x v="3"/>
    <s v="2013_5_14"/>
    <x v="1"/>
    <x v="1"/>
    <s v="No Service"/>
    <s v="2013_5_14"/>
    <x v="0"/>
    <x v="4"/>
    <n v="14"/>
    <d v="2013-05-14T00:00:00"/>
    <s v="May"/>
    <x v="1"/>
    <d v="2013-05-01T00:00:00"/>
    <n v="2"/>
    <s v="Tuesday"/>
    <n v="2"/>
    <s v="FQ1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n v="700"/>
    <n v="700"/>
    <s v="No"/>
    <s v="Yes"/>
    <s v="No"/>
    <s v="No"/>
    <n v="2"/>
    <n v="38"/>
    <n v="1"/>
    <x v="11"/>
    <s v="2016_5_13"/>
    <x v="2"/>
    <x v="1"/>
    <s v="Only Delivery"/>
    <s v="2016_5_13"/>
    <x v="1"/>
    <x v="4"/>
    <n v="13"/>
    <d v="2016-05-13T00:00:00"/>
    <s v="May"/>
    <x v="1"/>
    <d v="2016-05-01T00:00:00"/>
    <n v="5"/>
    <s v="Friday"/>
    <n v="2"/>
    <s v="FQ1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n v="700"/>
    <n v="700"/>
    <s v="No"/>
    <s v="No"/>
    <s v="No"/>
    <s v="No"/>
    <n v="2"/>
    <n v="75"/>
    <n v="1"/>
    <x v="13"/>
    <s v="2016_5_14"/>
    <x v="2"/>
    <x v="1"/>
    <s v="No Service"/>
    <s v="2016_5_14"/>
    <x v="1"/>
    <x v="4"/>
    <n v="14"/>
    <d v="2016-05-14T00:00:00"/>
    <s v="May"/>
    <x v="1"/>
    <d v="2016-05-01T00:00:00"/>
    <n v="6"/>
    <s v="Saturday"/>
    <n v="2"/>
    <s v="FQ1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n v="700"/>
    <n v="700"/>
    <s v="No"/>
    <s v="Yes"/>
    <s v="No"/>
    <s v="No"/>
    <n v="2"/>
    <n v="259"/>
    <n v="1"/>
    <x v="9"/>
    <s v="2013_5_6"/>
    <x v="1"/>
    <x v="1"/>
    <s v="Only Delivery"/>
    <s v="2013_5_6"/>
    <x v="0"/>
    <x v="4"/>
    <n v="6"/>
    <d v="2013-05-06T00:00:00"/>
    <s v="May"/>
    <x v="1"/>
    <d v="2013-05-01T00:00:00"/>
    <n v="1"/>
    <s v="Monday"/>
    <n v="2"/>
    <s v="FQ1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n v="700"/>
    <n v="700"/>
    <s v="No"/>
    <s v="No"/>
    <s v="No"/>
    <s v="No"/>
    <n v="2"/>
    <n v="46"/>
    <n v="1"/>
    <x v="17"/>
    <s v="2014_5_9"/>
    <x v="2"/>
    <x v="1"/>
    <s v="No Service"/>
    <s v="2014_5_9"/>
    <x v="4"/>
    <x v="4"/>
    <n v="9"/>
    <d v="2014-05-09T00:00:00"/>
    <s v="May"/>
    <x v="1"/>
    <d v="2014-05-01T00:00:00"/>
    <n v="5"/>
    <s v="Friday"/>
    <n v="2"/>
    <s v="FQ1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n v="700"/>
    <n v="700"/>
    <s v="No"/>
    <s v="No"/>
    <s v="No"/>
    <s v="No"/>
    <n v="2"/>
    <n v="11"/>
    <n v="1"/>
    <x v="13"/>
    <s v="2011_5_26"/>
    <x v="2"/>
    <x v="1"/>
    <s v="No Service"/>
    <s v="2011_5_26"/>
    <x v="3"/>
    <x v="4"/>
    <n v="26"/>
    <d v="2011-05-26T00:00:00"/>
    <s v="May"/>
    <x v="1"/>
    <d v="2011-05-01T00:00:00"/>
    <n v="4"/>
    <s v="Thursday"/>
    <n v="2"/>
    <s v="FQ1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n v="700"/>
    <n v="700"/>
    <s v="No"/>
    <s v="Yes"/>
    <s v="No"/>
    <s v="No"/>
    <n v="2"/>
    <n v="50"/>
    <n v="1"/>
    <x v="11"/>
    <s v="2016_5_7"/>
    <x v="2"/>
    <x v="1"/>
    <s v="Only Delivery"/>
    <s v="2016_5_7"/>
    <x v="1"/>
    <x v="4"/>
    <n v="7"/>
    <d v="2016-05-07T00:00:00"/>
    <s v="May"/>
    <x v="1"/>
    <d v="2016-05-01T00:00:00"/>
    <n v="6"/>
    <s v="Saturday"/>
    <n v="2"/>
    <s v="FQ1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n v="700"/>
    <n v="700"/>
    <s v="No"/>
    <s v="Yes"/>
    <s v="No"/>
    <s v="No"/>
    <n v="2"/>
    <n v="229"/>
    <n v="1"/>
    <x v="2"/>
    <s v="2018_5_24"/>
    <x v="1"/>
    <x v="1"/>
    <s v="Only Delivery"/>
    <s v="2018_5_24"/>
    <x v="2"/>
    <x v="4"/>
    <n v="24"/>
    <d v="2018-05-24T00:00:00"/>
    <s v="May"/>
    <x v="1"/>
    <d v="2018-05-01T00:00:00"/>
    <n v="4"/>
    <s v="Thursday"/>
    <n v="2"/>
    <s v="FQ1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n v="700"/>
    <n v="700"/>
    <s v="No"/>
    <s v="No"/>
    <s v="No"/>
    <s v="No"/>
    <n v="2"/>
    <n v="178"/>
    <n v="1"/>
    <x v="4"/>
    <s v="2018_5_9"/>
    <x v="2"/>
    <x v="1"/>
    <s v="No Service"/>
    <s v="2018_5_9"/>
    <x v="2"/>
    <x v="4"/>
    <n v="9"/>
    <d v="2018-05-09T00:00:00"/>
    <s v="May"/>
    <x v="1"/>
    <d v="2018-05-01T00:00:00"/>
    <n v="3"/>
    <s v="Wednesday"/>
    <n v="2"/>
    <s v="FQ1"/>
  </r>
  <r>
    <n v="18312609"/>
    <x v="1767"/>
    <n v="1"/>
    <x v="0"/>
    <x v="0"/>
    <s v="Shop C-15, Mezzanine Floor, SDA, New Delhi"/>
    <s v="SDA"/>
    <s v="SDA, New Delhi"/>
    <n v="77.196725900000004"/>
    <n v="28.5463387"/>
    <s v="Continental, Italian"/>
    <s v="Indian Rupees(Rs.)"/>
    <n v="700"/>
    <n v="700"/>
    <s v="No"/>
    <s v="Yes"/>
    <s v="No"/>
    <s v="No"/>
    <n v="2"/>
    <n v="100"/>
    <n v="1"/>
    <x v="17"/>
    <s v="2011_5_7"/>
    <x v="2"/>
    <x v="1"/>
    <s v="Only Delivery"/>
    <s v="2011_5_7"/>
    <x v="3"/>
    <x v="4"/>
    <n v="7"/>
    <d v="2011-05-07T00:00:00"/>
    <s v="May"/>
    <x v="1"/>
    <d v="2011-05-01T00:00:00"/>
    <n v="6"/>
    <s v="Saturday"/>
    <n v="2"/>
    <s v="FQ1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n v="700"/>
    <n v="700"/>
    <s v="No"/>
    <s v="Yes"/>
    <s v="No"/>
    <s v="No"/>
    <n v="2"/>
    <n v="185"/>
    <n v="1"/>
    <x v="21"/>
    <s v="2013_4_5"/>
    <x v="1"/>
    <x v="1"/>
    <s v="Only Delivery"/>
    <s v="2013_4_5"/>
    <x v="0"/>
    <x v="5"/>
    <n v="5"/>
    <d v="2013-04-05T00:00:00"/>
    <s v="April"/>
    <x v="1"/>
    <d v="2013-04-01T00:00:00"/>
    <n v="5"/>
    <s v="Friday"/>
    <n v="1"/>
    <s v="FQ1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n v="700"/>
    <n v="700"/>
    <s v="No"/>
    <s v="No"/>
    <s v="No"/>
    <s v="No"/>
    <n v="2"/>
    <n v="7"/>
    <n v="1"/>
    <x v="10"/>
    <s v="2012_4_2"/>
    <x v="2"/>
    <x v="1"/>
    <s v="No Service"/>
    <s v="2012_4_2"/>
    <x v="5"/>
    <x v="5"/>
    <n v="2"/>
    <d v="2012-04-02T00:00:00"/>
    <s v="April"/>
    <x v="1"/>
    <d v="2012-04-01T00:00:00"/>
    <n v="1"/>
    <s v="Monday"/>
    <n v="1"/>
    <s v="FQ1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n v="700"/>
    <n v="700"/>
    <s v="No"/>
    <s v="No"/>
    <s v="No"/>
    <s v="No"/>
    <n v="2"/>
    <n v="7"/>
    <n v="1"/>
    <x v="10"/>
    <s v="2018_4_12"/>
    <x v="2"/>
    <x v="1"/>
    <s v="No Service"/>
    <s v="2018_4_12"/>
    <x v="2"/>
    <x v="5"/>
    <n v="12"/>
    <d v="2018-04-12T00:00:00"/>
    <s v="April"/>
    <x v="1"/>
    <d v="2018-04-01T00:00:00"/>
    <n v="4"/>
    <s v="Thursday"/>
    <n v="1"/>
    <s v="FQ1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n v="700"/>
    <n v="700"/>
    <s v="No"/>
    <s v="No"/>
    <s v="No"/>
    <s v="No"/>
    <n v="2"/>
    <n v="215"/>
    <n v="1"/>
    <x v="9"/>
    <s v="2012_4_28"/>
    <x v="1"/>
    <x v="1"/>
    <s v="No Service"/>
    <s v="2012_4_28"/>
    <x v="5"/>
    <x v="5"/>
    <n v="28"/>
    <d v="2012-04-28T00:00:00"/>
    <s v="April"/>
    <x v="1"/>
    <d v="2012-04-01T00:00:00"/>
    <n v="6"/>
    <s v="Saturday"/>
    <n v="1"/>
    <s v="FQ1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n v="700"/>
    <n v="700"/>
    <s v="No"/>
    <s v="Yes"/>
    <s v="No"/>
    <s v="No"/>
    <n v="2"/>
    <n v="42"/>
    <n v="1"/>
    <x v="7"/>
    <s v="2017_4_1"/>
    <x v="1"/>
    <x v="1"/>
    <s v="Only Delivery"/>
    <s v="2017_4_1"/>
    <x v="7"/>
    <x v="5"/>
    <n v="1"/>
    <d v="2017-04-01T00:00:00"/>
    <s v="April"/>
    <x v="1"/>
    <d v="2017-04-01T00:00:00"/>
    <n v="6"/>
    <s v="Saturday"/>
    <n v="1"/>
    <s v="FQ1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n v="700"/>
    <n v="700"/>
    <s v="No"/>
    <s v="No"/>
    <s v="No"/>
    <s v="No"/>
    <n v="2"/>
    <n v="71"/>
    <n v="1"/>
    <x v="3"/>
    <s v="2014_4_3"/>
    <x v="1"/>
    <x v="1"/>
    <s v="No Service"/>
    <s v="2014_4_3"/>
    <x v="4"/>
    <x v="5"/>
    <n v="3"/>
    <d v="2014-04-03T00:00:00"/>
    <s v="April"/>
    <x v="1"/>
    <d v="2014-04-01T00:00:00"/>
    <n v="4"/>
    <s v="Thursday"/>
    <n v="1"/>
    <s v="FQ1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n v="700"/>
    <n v="700"/>
    <s v="No"/>
    <s v="Yes"/>
    <s v="No"/>
    <s v="No"/>
    <n v="2"/>
    <n v="27"/>
    <n v="1"/>
    <x v="17"/>
    <s v="2013_4_17"/>
    <x v="2"/>
    <x v="1"/>
    <s v="Only Delivery"/>
    <s v="2013_4_17"/>
    <x v="0"/>
    <x v="5"/>
    <n v="17"/>
    <d v="2013-04-17T00:00:00"/>
    <s v="April"/>
    <x v="1"/>
    <d v="2013-04-01T00:00:00"/>
    <n v="3"/>
    <s v="Wednesday"/>
    <n v="1"/>
    <s v="FQ1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n v="700"/>
    <n v="700"/>
    <s v="No"/>
    <s v="Yes"/>
    <s v="No"/>
    <s v="No"/>
    <n v="2"/>
    <n v="108"/>
    <n v="1"/>
    <x v="21"/>
    <s v="2018_4_26"/>
    <x v="1"/>
    <x v="1"/>
    <s v="Only Delivery"/>
    <s v="2018_4_26"/>
    <x v="2"/>
    <x v="5"/>
    <n v="26"/>
    <d v="2018-04-26T00:00:00"/>
    <s v="April"/>
    <x v="1"/>
    <d v="2018-04-01T00:00:00"/>
    <n v="4"/>
    <s v="Thursday"/>
    <n v="1"/>
    <s v="FQ1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n v="700"/>
    <n v="700"/>
    <s v="No"/>
    <s v="No"/>
    <s v="No"/>
    <s v="No"/>
    <n v="2"/>
    <n v="187"/>
    <n v="1"/>
    <x v="9"/>
    <s v="2011_4_14"/>
    <x v="1"/>
    <x v="1"/>
    <s v="No Service"/>
    <s v="2011_4_14"/>
    <x v="3"/>
    <x v="5"/>
    <n v="14"/>
    <d v="2011-04-14T00:00:00"/>
    <s v="April"/>
    <x v="1"/>
    <d v="2011-04-01T00:00:00"/>
    <n v="4"/>
    <s v="Thursday"/>
    <n v="1"/>
    <s v="FQ1"/>
  </r>
  <r>
    <n v="303247"/>
    <x v="1710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n v="700"/>
    <n v="700"/>
    <s v="No"/>
    <s v="Yes"/>
    <s v="No"/>
    <s v="No"/>
    <n v="2"/>
    <n v="198"/>
    <n v="1"/>
    <x v="4"/>
    <s v="2010_4_23"/>
    <x v="2"/>
    <x v="1"/>
    <s v="Only Delivery"/>
    <s v="2010_4_23"/>
    <x v="6"/>
    <x v="5"/>
    <n v="23"/>
    <d v="2010-04-23T00:00:00"/>
    <s v="April"/>
    <x v="1"/>
    <d v="2010-04-01T00:00:00"/>
    <n v="5"/>
    <s v="Friday"/>
    <n v="1"/>
    <s v="FQ1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n v="700"/>
    <n v="700"/>
    <s v="No"/>
    <s v="Yes"/>
    <s v="No"/>
    <s v="No"/>
    <n v="2"/>
    <n v="56"/>
    <n v="1"/>
    <x v="7"/>
    <s v="2010_4_1"/>
    <x v="1"/>
    <x v="1"/>
    <s v="Only Delivery"/>
    <s v="2010_4_1"/>
    <x v="6"/>
    <x v="5"/>
    <n v="1"/>
    <d v="2010-04-01T00:00:00"/>
    <s v="April"/>
    <x v="1"/>
    <d v="2010-04-01T00:00:00"/>
    <n v="4"/>
    <s v="Thursday"/>
    <n v="1"/>
    <s v="FQ1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n v="700"/>
    <n v="700"/>
    <s v="No"/>
    <s v="No"/>
    <s v="No"/>
    <s v="No"/>
    <n v="2"/>
    <n v="1"/>
    <n v="1"/>
    <x v="0"/>
    <s v="2012_4_6"/>
    <x v="0"/>
    <x v="1"/>
    <s v="No Service"/>
    <s v="2012_4_6"/>
    <x v="5"/>
    <x v="5"/>
    <n v="6"/>
    <d v="2012-04-06T00:00:00"/>
    <s v="April"/>
    <x v="1"/>
    <d v="2012-04-01T00:00:00"/>
    <n v="5"/>
    <s v="Friday"/>
    <n v="1"/>
    <s v="FQ1"/>
  </r>
  <r>
    <n v="18322672"/>
    <x v="1776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n v="700"/>
    <n v="700"/>
    <s v="No"/>
    <s v="Yes"/>
    <s v="No"/>
    <s v="No"/>
    <n v="2"/>
    <n v="39"/>
    <n v="1"/>
    <x v="21"/>
    <s v="2013_4_22"/>
    <x v="1"/>
    <x v="1"/>
    <s v="Only Delivery"/>
    <s v="2013_4_22"/>
    <x v="0"/>
    <x v="5"/>
    <n v="22"/>
    <d v="2013-04-22T00:00:00"/>
    <s v="April"/>
    <x v="1"/>
    <d v="2013-04-01T00:00:00"/>
    <n v="1"/>
    <s v="Monday"/>
    <n v="1"/>
    <s v="FQ1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n v="700"/>
    <n v="700"/>
    <s v="No"/>
    <s v="No"/>
    <s v="No"/>
    <s v="No"/>
    <n v="2"/>
    <n v="46"/>
    <n v="1"/>
    <x v="17"/>
    <s v="2017_4_15"/>
    <x v="2"/>
    <x v="1"/>
    <s v="No Service"/>
    <s v="2017_4_15"/>
    <x v="7"/>
    <x v="5"/>
    <n v="15"/>
    <d v="2017-04-15T00:00:00"/>
    <s v="April"/>
    <x v="1"/>
    <d v="2017-04-01T00:00:00"/>
    <n v="6"/>
    <s v="Saturday"/>
    <n v="1"/>
    <s v="FQ1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n v="700"/>
    <n v="700"/>
    <s v="No"/>
    <s v="No"/>
    <s v="No"/>
    <s v="No"/>
    <n v="2"/>
    <n v="23"/>
    <n v="1"/>
    <x v="3"/>
    <s v="2017_4_25"/>
    <x v="1"/>
    <x v="1"/>
    <s v="No Service"/>
    <s v="2017_4_25"/>
    <x v="7"/>
    <x v="5"/>
    <n v="25"/>
    <d v="2017-04-25T00:00:00"/>
    <s v="April"/>
    <x v="1"/>
    <d v="2017-04-01T00:00:00"/>
    <n v="2"/>
    <s v="Tuesday"/>
    <n v="1"/>
    <s v="FQ1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n v="700"/>
    <n v="700"/>
    <s v="No"/>
    <s v="No"/>
    <s v="No"/>
    <s v="No"/>
    <n v="2"/>
    <n v="27"/>
    <n v="1"/>
    <x v="17"/>
    <s v="2017_4_12"/>
    <x v="2"/>
    <x v="1"/>
    <s v="No Service"/>
    <s v="2017_4_12"/>
    <x v="7"/>
    <x v="5"/>
    <n v="12"/>
    <d v="2017-04-12T00:00:00"/>
    <s v="April"/>
    <x v="1"/>
    <d v="2017-04-01T00:00:00"/>
    <n v="3"/>
    <s v="Wednesday"/>
    <n v="1"/>
    <s v="FQ1"/>
  </r>
  <r>
    <n v="3608"/>
    <x v="215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n v="700"/>
    <n v="700"/>
    <s v="No"/>
    <s v="No"/>
    <s v="No"/>
    <s v="No"/>
    <n v="2"/>
    <n v="71"/>
    <n v="1"/>
    <x v="10"/>
    <s v="2012_4_20"/>
    <x v="2"/>
    <x v="1"/>
    <s v="No Service"/>
    <s v="2012_4_20"/>
    <x v="5"/>
    <x v="5"/>
    <n v="20"/>
    <d v="2012-04-20T00:00:00"/>
    <s v="April"/>
    <x v="1"/>
    <d v="2012-04-01T00:00:00"/>
    <n v="5"/>
    <s v="Friday"/>
    <n v="1"/>
    <s v="FQ1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n v="700"/>
    <n v="700"/>
    <s v="No"/>
    <s v="No"/>
    <s v="No"/>
    <s v="No"/>
    <n v="2"/>
    <n v="17"/>
    <n v="1"/>
    <x v="5"/>
    <s v="2017_4_11"/>
    <x v="1"/>
    <x v="1"/>
    <s v="No Service"/>
    <s v="2017_4_11"/>
    <x v="7"/>
    <x v="5"/>
    <n v="11"/>
    <d v="2017-04-11T00:00:00"/>
    <s v="April"/>
    <x v="1"/>
    <d v="2017-04-01T00:00:00"/>
    <n v="2"/>
    <s v="Tuesday"/>
    <n v="1"/>
    <s v="FQ1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n v="700"/>
    <n v="700"/>
    <s v="No"/>
    <s v="No"/>
    <s v="No"/>
    <s v="No"/>
    <n v="2"/>
    <n v="1485"/>
    <n v="1"/>
    <x v="3"/>
    <s v="2018_4_10"/>
    <x v="1"/>
    <x v="1"/>
    <s v="No Service"/>
    <s v="2018_4_10"/>
    <x v="2"/>
    <x v="5"/>
    <n v="10"/>
    <d v="2018-04-10T00:00:00"/>
    <s v="April"/>
    <x v="1"/>
    <d v="2018-04-01T00:00:00"/>
    <n v="2"/>
    <s v="Tuesday"/>
    <n v="1"/>
    <s v="FQ1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n v="700"/>
    <n v="700"/>
    <s v="No"/>
    <s v="No"/>
    <s v="No"/>
    <s v="No"/>
    <n v="2"/>
    <n v="31"/>
    <n v="1"/>
    <x v="14"/>
    <s v="2017_4_28"/>
    <x v="1"/>
    <x v="1"/>
    <s v="No Service"/>
    <s v="2017_4_28"/>
    <x v="7"/>
    <x v="5"/>
    <n v="28"/>
    <d v="2017-04-28T00:00:00"/>
    <s v="April"/>
    <x v="1"/>
    <d v="2017-04-01T00:00:00"/>
    <n v="5"/>
    <s v="Friday"/>
    <n v="1"/>
    <s v="FQ1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n v="700"/>
    <n v="700"/>
    <s v="No"/>
    <s v="No"/>
    <s v="No"/>
    <s v="No"/>
    <n v="2"/>
    <n v="82"/>
    <n v="1"/>
    <x v="15"/>
    <s v="2017_4_3"/>
    <x v="2"/>
    <x v="1"/>
    <s v="No Service"/>
    <s v="2017_4_3"/>
    <x v="7"/>
    <x v="5"/>
    <n v="3"/>
    <d v="2017-04-03T00:00:00"/>
    <s v="April"/>
    <x v="1"/>
    <d v="2017-04-01T00:00:00"/>
    <n v="1"/>
    <s v="Monday"/>
    <n v="1"/>
    <s v="FQ1"/>
  </r>
  <r>
    <n v="7131"/>
    <x v="1781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n v="700"/>
    <n v="700"/>
    <s v="No"/>
    <s v="No"/>
    <s v="No"/>
    <s v="No"/>
    <n v="2"/>
    <n v="33"/>
    <n v="1"/>
    <x v="20"/>
    <s v="2014_4_2"/>
    <x v="2"/>
    <x v="1"/>
    <s v="No Service"/>
    <s v="2014_4_2"/>
    <x v="4"/>
    <x v="5"/>
    <n v="2"/>
    <d v="2014-04-02T00:00:00"/>
    <s v="April"/>
    <x v="1"/>
    <d v="2014-04-01T00:00:00"/>
    <n v="3"/>
    <s v="Wednesday"/>
    <n v="1"/>
    <s v="FQ1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n v="700"/>
    <n v="700"/>
    <s v="No"/>
    <s v="No"/>
    <s v="No"/>
    <s v="No"/>
    <n v="2"/>
    <n v="6"/>
    <n v="1"/>
    <x v="28"/>
    <s v="2018_4_14"/>
    <x v="2"/>
    <x v="1"/>
    <s v="No Service"/>
    <s v="2018_4_14"/>
    <x v="2"/>
    <x v="5"/>
    <n v="14"/>
    <d v="2018-04-14T00:00:00"/>
    <s v="April"/>
    <x v="1"/>
    <d v="2018-04-01T00:00:00"/>
    <n v="6"/>
    <s v="Saturday"/>
    <n v="1"/>
    <s v="FQ1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n v="700"/>
    <n v="700"/>
    <s v="No"/>
    <s v="Yes"/>
    <s v="No"/>
    <s v="No"/>
    <n v="2"/>
    <n v="349"/>
    <n v="1"/>
    <x v="9"/>
    <s v="2012_4_17"/>
    <x v="1"/>
    <x v="1"/>
    <s v="Only Delivery"/>
    <s v="2012_4_17"/>
    <x v="5"/>
    <x v="5"/>
    <n v="17"/>
    <d v="2012-04-17T00:00:00"/>
    <s v="April"/>
    <x v="1"/>
    <d v="2012-04-01T00:00:00"/>
    <n v="2"/>
    <s v="Tuesday"/>
    <n v="1"/>
    <s v="FQ1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n v="700"/>
    <n v="700"/>
    <s v="No"/>
    <s v="No"/>
    <s v="No"/>
    <s v="No"/>
    <n v="2"/>
    <n v="83"/>
    <n v="1"/>
    <x v="27"/>
    <s v="2012_3_25"/>
    <x v="2"/>
    <x v="1"/>
    <s v="No Service"/>
    <s v="2012_3_25"/>
    <x v="5"/>
    <x v="6"/>
    <n v="25"/>
    <d v="2012-03-25T00:00:00"/>
    <s v="March"/>
    <x v="2"/>
    <d v="2012-03-01T00:00:00"/>
    <n v="7"/>
    <s v="Sunday"/>
    <n v="12"/>
    <s v="FQ4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n v="700"/>
    <n v="700"/>
    <s v="No"/>
    <s v="No"/>
    <s v="No"/>
    <s v="No"/>
    <n v="2"/>
    <n v="90"/>
    <n v="1"/>
    <x v="15"/>
    <s v="2017_3_1"/>
    <x v="2"/>
    <x v="1"/>
    <s v="No Service"/>
    <s v="2017_3_1"/>
    <x v="7"/>
    <x v="6"/>
    <n v="1"/>
    <d v="2017-03-01T00:00:00"/>
    <s v="March"/>
    <x v="2"/>
    <d v="2017-03-01T00:00:00"/>
    <n v="3"/>
    <s v="Wednesday"/>
    <n v="12"/>
    <s v="FQ4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n v="700"/>
    <n v="700"/>
    <s v="No"/>
    <s v="No"/>
    <s v="No"/>
    <s v="No"/>
    <n v="2"/>
    <n v="44"/>
    <n v="1"/>
    <x v="21"/>
    <s v="2016_3_27"/>
    <x v="1"/>
    <x v="1"/>
    <s v="No Service"/>
    <s v="2016_3_27"/>
    <x v="1"/>
    <x v="6"/>
    <n v="27"/>
    <d v="2016-03-27T00:00:00"/>
    <s v="March"/>
    <x v="2"/>
    <d v="2016-03-01T00:00:00"/>
    <n v="7"/>
    <s v="Sunday"/>
    <n v="12"/>
    <s v="FQ4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n v="700"/>
    <n v="700"/>
    <s v="No"/>
    <s v="No"/>
    <s v="No"/>
    <s v="No"/>
    <n v="2"/>
    <n v="132"/>
    <n v="1"/>
    <x v="9"/>
    <s v="2014_3_4"/>
    <x v="1"/>
    <x v="1"/>
    <s v="No Service"/>
    <s v="2014_3_4"/>
    <x v="4"/>
    <x v="6"/>
    <n v="4"/>
    <d v="2014-03-04T00:00:00"/>
    <s v="March"/>
    <x v="2"/>
    <d v="2014-03-01T00:00:00"/>
    <n v="2"/>
    <s v="Tuesday"/>
    <n v="12"/>
    <s v="FQ4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n v="700"/>
    <n v="700"/>
    <s v="Yes"/>
    <s v="Yes"/>
    <s v="No"/>
    <s v="No"/>
    <n v="2"/>
    <n v="23"/>
    <n v="1"/>
    <x v="15"/>
    <s v="2011_3_2"/>
    <x v="2"/>
    <x v="1"/>
    <s v="Booking &amp; Delivery"/>
    <s v="2011_3_2"/>
    <x v="3"/>
    <x v="6"/>
    <n v="2"/>
    <d v="2011-03-02T00:00:00"/>
    <s v="March"/>
    <x v="2"/>
    <d v="2011-03-01T00:00:00"/>
    <n v="3"/>
    <s v="Wednesday"/>
    <n v="12"/>
    <s v="FQ4"/>
  </r>
  <r>
    <n v="18446409"/>
    <x v="1765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n v="700"/>
    <n v="700"/>
    <s v="No"/>
    <s v="Yes"/>
    <s v="No"/>
    <s v="No"/>
    <n v="2"/>
    <n v="22"/>
    <n v="1"/>
    <x v="1"/>
    <s v="2016_3_14"/>
    <x v="1"/>
    <x v="1"/>
    <s v="Only Delivery"/>
    <s v="2016_3_14"/>
    <x v="1"/>
    <x v="6"/>
    <n v="14"/>
    <d v="2016-03-14T00:00:00"/>
    <s v="March"/>
    <x v="2"/>
    <d v="2016-03-01T00:00:00"/>
    <n v="1"/>
    <s v="Monday"/>
    <n v="12"/>
    <s v="FQ4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n v="700"/>
    <n v="700"/>
    <s v="No"/>
    <s v="No"/>
    <s v="No"/>
    <s v="No"/>
    <n v="2"/>
    <n v="143"/>
    <n v="1"/>
    <x v="4"/>
    <s v="2017_3_15"/>
    <x v="2"/>
    <x v="1"/>
    <s v="No Service"/>
    <s v="2017_3_15"/>
    <x v="7"/>
    <x v="6"/>
    <n v="15"/>
    <d v="2017-03-15T00:00:00"/>
    <s v="March"/>
    <x v="2"/>
    <d v="2017-03-01T00:00:00"/>
    <n v="3"/>
    <s v="Wednesday"/>
    <n v="12"/>
    <s v="FQ4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n v="700"/>
    <n v="700"/>
    <s v="No"/>
    <s v="No"/>
    <s v="No"/>
    <s v="No"/>
    <n v="2"/>
    <n v="13"/>
    <n v="1"/>
    <x v="20"/>
    <s v="2017_3_7"/>
    <x v="2"/>
    <x v="1"/>
    <s v="No Service"/>
    <s v="2017_3_7"/>
    <x v="7"/>
    <x v="6"/>
    <n v="7"/>
    <d v="2017-03-07T00:00:00"/>
    <s v="March"/>
    <x v="2"/>
    <d v="2017-03-01T00:00:00"/>
    <n v="2"/>
    <s v="Tuesday"/>
    <n v="12"/>
    <s v="FQ4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n v="700"/>
    <n v="700"/>
    <s v="No"/>
    <s v="Yes"/>
    <s v="No"/>
    <s v="No"/>
    <n v="2"/>
    <n v="34"/>
    <n v="1"/>
    <x v="17"/>
    <s v="2016_3_8"/>
    <x v="2"/>
    <x v="1"/>
    <s v="Only Delivery"/>
    <s v="2016_3_8"/>
    <x v="1"/>
    <x v="6"/>
    <n v="8"/>
    <d v="2016-03-08T00:00:00"/>
    <s v="March"/>
    <x v="2"/>
    <d v="2016-03-01T00:00:00"/>
    <n v="2"/>
    <s v="Tuesday"/>
    <n v="12"/>
    <s v="FQ4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n v="700"/>
    <n v="700"/>
    <s v="No"/>
    <s v="No"/>
    <s v="No"/>
    <s v="No"/>
    <n v="2"/>
    <n v="2"/>
    <n v="1"/>
    <x v="0"/>
    <s v="2018_3_2"/>
    <x v="0"/>
    <x v="1"/>
    <s v="No Service"/>
    <s v="2018_3_2"/>
    <x v="2"/>
    <x v="6"/>
    <n v="2"/>
    <d v="2018-03-02T00:00:00"/>
    <s v="March"/>
    <x v="2"/>
    <d v="2018-03-01T00:00:00"/>
    <n v="5"/>
    <s v="Friday"/>
    <n v="12"/>
    <s v="FQ4"/>
  </r>
  <r>
    <n v="3254"/>
    <x v="1788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n v="700"/>
    <n v="700"/>
    <s v="No"/>
    <s v="No"/>
    <s v="No"/>
    <s v="No"/>
    <n v="2"/>
    <n v="22"/>
    <n v="1"/>
    <x v="10"/>
    <s v="2014_3_15"/>
    <x v="2"/>
    <x v="1"/>
    <s v="No Service"/>
    <s v="2014_3_15"/>
    <x v="4"/>
    <x v="6"/>
    <n v="15"/>
    <d v="2014-03-15T00:00:00"/>
    <s v="March"/>
    <x v="2"/>
    <d v="2014-03-01T00:00:00"/>
    <n v="6"/>
    <s v="Saturday"/>
    <n v="12"/>
    <s v="FQ4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n v="700"/>
    <n v="700"/>
    <s v="No"/>
    <s v="No"/>
    <s v="No"/>
    <s v="No"/>
    <n v="2"/>
    <n v="1"/>
    <n v="1"/>
    <x v="0"/>
    <s v="2017_3_25"/>
    <x v="0"/>
    <x v="1"/>
    <s v="No Service"/>
    <s v="2017_3_25"/>
    <x v="7"/>
    <x v="6"/>
    <n v="25"/>
    <d v="2017-03-25T00:00:00"/>
    <s v="March"/>
    <x v="2"/>
    <d v="2017-03-01T00:00:00"/>
    <n v="6"/>
    <s v="Saturday"/>
    <n v="12"/>
    <s v="FQ4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n v="700"/>
    <n v="700"/>
    <s v="No"/>
    <s v="No"/>
    <s v="No"/>
    <s v="No"/>
    <n v="2"/>
    <n v="111"/>
    <n v="1"/>
    <x v="11"/>
    <s v="2013_3_13"/>
    <x v="2"/>
    <x v="1"/>
    <s v="No Service"/>
    <s v="2013_3_13"/>
    <x v="0"/>
    <x v="6"/>
    <n v="13"/>
    <d v="2013-03-13T00:00:00"/>
    <s v="March"/>
    <x v="2"/>
    <d v="2013-03-01T00:00:00"/>
    <n v="3"/>
    <s v="Wednesday"/>
    <n v="12"/>
    <s v="FQ4"/>
  </r>
  <r>
    <n v="311370"/>
    <x v="1789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n v="700"/>
    <n v="700"/>
    <s v="No"/>
    <s v="No"/>
    <s v="No"/>
    <s v="No"/>
    <n v="2"/>
    <n v="121"/>
    <n v="1"/>
    <x v="11"/>
    <s v="2015_3_1"/>
    <x v="2"/>
    <x v="1"/>
    <s v="No Service"/>
    <s v="2015_3_1"/>
    <x v="8"/>
    <x v="6"/>
    <n v="1"/>
    <d v="2015-03-01T00:00:00"/>
    <s v="March"/>
    <x v="2"/>
    <d v="2015-03-01T00:00:00"/>
    <n v="7"/>
    <s v="Sunday"/>
    <n v="12"/>
    <s v="FQ4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n v="700"/>
    <n v="700"/>
    <s v="No"/>
    <s v="Yes"/>
    <s v="No"/>
    <s v="No"/>
    <n v="2"/>
    <n v="359"/>
    <n v="1"/>
    <x v="9"/>
    <s v="2014_3_24"/>
    <x v="1"/>
    <x v="1"/>
    <s v="Only Delivery"/>
    <s v="2014_3_24"/>
    <x v="4"/>
    <x v="6"/>
    <n v="24"/>
    <d v="2014-03-24T00:00:00"/>
    <s v="March"/>
    <x v="2"/>
    <d v="2014-03-01T00:00:00"/>
    <n v="1"/>
    <s v="Monday"/>
    <n v="12"/>
    <s v="FQ4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n v="700"/>
    <n v="700"/>
    <s v="No"/>
    <s v="No"/>
    <s v="No"/>
    <s v="No"/>
    <n v="2"/>
    <n v="56"/>
    <n v="1"/>
    <x v="9"/>
    <s v="2017_3_16"/>
    <x v="1"/>
    <x v="1"/>
    <s v="No Service"/>
    <s v="2017_3_16"/>
    <x v="7"/>
    <x v="6"/>
    <n v="16"/>
    <d v="2017-03-16T00:00:00"/>
    <s v="March"/>
    <x v="2"/>
    <d v="2017-03-01T00:00:00"/>
    <n v="4"/>
    <s v="Thursday"/>
    <n v="12"/>
    <s v="FQ4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n v="700"/>
    <n v="700"/>
    <s v="No"/>
    <s v="No"/>
    <s v="No"/>
    <s v="No"/>
    <n v="2"/>
    <n v="176"/>
    <n v="1"/>
    <x v="17"/>
    <s v="2013_2_15"/>
    <x v="2"/>
    <x v="1"/>
    <s v="No Service"/>
    <s v="2013_2_15"/>
    <x v="0"/>
    <x v="7"/>
    <n v="15"/>
    <d v="2013-02-15T00:00:00"/>
    <s v="February"/>
    <x v="2"/>
    <d v="2013-02-01T00:00:00"/>
    <n v="5"/>
    <s v="Friday"/>
    <n v="11"/>
    <s v="FQ4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n v="700"/>
    <n v="700"/>
    <s v="No"/>
    <s v="No"/>
    <s v="No"/>
    <s v="No"/>
    <n v="2"/>
    <n v="256"/>
    <n v="1"/>
    <x v="21"/>
    <s v="2011_2_4"/>
    <x v="1"/>
    <x v="1"/>
    <s v="No Service"/>
    <s v="2011_2_4"/>
    <x v="3"/>
    <x v="7"/>
    <n v="4"/>
    <d v="2011-02-04T00:00:00"/>
    <s v="February"/>
    <x v="2"/>
    <d v="2011-02-01T00:00:00"/>
    <n v="5"/>
    <s v="Friday"/>
    <n v="11"/>
    <s v="FQ4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n v="700"/>
    <n v="700"/>
    <s v="No"/>
    <s v="No"/>
    <s v="No"/>
    <s v="No"/>
    <n v="2"/>
    <n v="552"/>
    <n v="1"/>
    <x v="5"/>
    <s v="2017_2_15"/>
    <x v="1"/>
    <x v="1"/>
    <s v="No Service"/>
    <s v="2017_2_15"/>
    <x v="7"/>
    <x v="7"/>
    <n v="15"/>
    <d v="2017-02-15T00:00:00"/>
    <s v="February"/>
    <x v="2"/>
    <d v="2017-02-01T00:00:00"/>
    <n v="3"/>
    <s v="Wednesday"/>
    <n v="11"/>
    <s v="FQ4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n v="700"/>
    <n v="700"/>
    <s v="No"/>
    <s v="No"/>
    <s v="No"/>
    <s v="No"/>
    <n v="2"/>
    <n v="78"/>
    <n v="1"/>
    <x v="28"/>
    <s v="2014_2_15"/>
    <x v="2"/>
    <x v="1"/>
    <s v="No Service"/>
    <s v="2014_2_15"/>
    <x v="4"/>
    <x v="7"/>
    <n v="15"/>
    <d v="2014-02-15T00:00:00"/>
    <s v="February"/>
    <x v="2"/>
    <d v="2014-02-01T00:00:00"/>
    <n v="6"/>
    <s v="Saturday"/>
    <n v="11"/>
    <s v="FQ4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n v="700"/>
    <n v="700"/>
    <s v="No"/>
    <s v="Yes"/>
    <s v="No"/>
    <s v="No"/>
    <n v="2"/>
    <n v="196"/>
    <n v="1"/>
    <x v="5"/>
    <s v="2012_2_3"/>
    <x v="1"/>
    <x v="1"/>
    <s v="Only Delivery"/>
    <s v="2012_2_3"/>
    <x v="5"/>
    <x v="7"/>
    <n v="3"/>
    <d v="2012-02-03T00:00:00"/>
    <s v="February"/>
    <x v="2"/>
    <d v="2012-02-01T00:00:00"/>
    <n v="5"/>
    <s v="Friday"/>
    <n v="11"/>
    <s v="FQ4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n v="700"/>
    <n v="700"/>
    <s v="Yes"/>
    <s v="Yes"/>
    <s v="No"/>
    <s v="No"/>
    <n v="2"/>
    <n v="1384"/>
    <n v="1"/>
    <x v="14"/>
    <s v="2012_2_8"/>
    <x v="1"/>
    <x v="1"/>
    <s v="Booking &amp; Delivery"/>
    <s v="2012_2_8"/>
    <x v="5"/>
    <x v="7"/>
    <n v="8"/>
    <d v="2012-02-08T00:00:00"/>
    <s v="February"/>
    <x v="2"/>
    <d v="2012-02-01T00:00:00"/>
    <n v="3"/>
    <s v="Wednesday"/>
    <n v="11"/>
    <s v="FQ4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n v="700"/>
    <n v="700"/>
    <s v="Yes"/>
    <s v="No"/>
    <s v="No"/>
    <s v="No"/>
    <n v="2"/>
    <n v="1526"/>
    <n v="1"/>
    <x v="12"/>
    <s v="2011_2_6"/>
    <x v="1"/>
    <x v="1"/>
    <s v="Only Booking"/>
    <s v="2011_2_6"/>
    <x v="3"/>
    <x v="7"/>
    <n v="6"/>
    <d v="2011-02-06T00:00:00"/>
    <s v="February"/>
    <x v="2"/>
    <d v="2011-02-01T00:00:00"/>
    <n v="7"/>
    <s v="Sunday"/>
    <n v="11"/>
    <s v="FQ4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n v="700"/>
    <n v="700"/>
    <s v="No"/>
    <s v="Yes"/>
    <s v="No"/>
    <s v="No"/>
    <n v="2"/>
    <n v="57"/>
    <n v="1"/>
    <x v="24"/>
    <s v="2010_2_1"/>
    <x v="2"/>
    <x v="1"/>
    <s v="Only Delivery"/>
    <s v="2010_2_1"/>
    <x v="6"/>
    <x v="7"/>
    <n v="1"/>
    <d v="2010-02-01T00:00:00"/>
    <s v="February"/>
    <x v="2"/>
    <d v="2010-02-01T00:00:00"/>
    <n v="1"/>
    <s v="Monday"/>
    <n v="11"/>
    <s v="FQ4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n v="700"/>
    <n v="700"/>
    <s v="No"/>
    <s v="No"/>
    <s v="No"/>
    <s v="No"/>
    <n v="2"/>
    <n v="32"/>
    <n v="1"/>
    <x v="11"/>
    <s v="2014_2_15"/>
    <x v="2"/>
    <x v="1"/>
    <s v="No Service"/>
    <s v="2014_2_15"/>
    <x v="4"/>
    <x v="7"/>
    <n v="15"/>
    <d v="2014-02-15T00:00:00"/>
    <s v="February"/>
    <x v="2"/>
    <d v="2014-02-01T00:00:00"/>
    <n v="6"/>
    <s v="Saturday"/>
    <n v="11"/>
    <s v="FQ4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n v="700"/>
    <n v="700"/>
    <s v="No"/>
    <s v="No"/>
    <s v="No"/>
    <s v="No"/>
    <n v="2"/>
    <n v="3"/>
    <n v="1"/>
    <x v="0"/>
    <s v="2018_2_10"/>
    <x v="0"/>
    <x v="1"/>
    <s v="No Service"/>
    <s v="2018_2_10"/>
    <x v="2"/>
    <x v="7"/>
    <n v="10"/>
    <d v="2018-02-10T00:00:00"/>
    <s v="February"/>
    <x v="2"/>
    <d v="2018-02-01T00:00:00"/>
    <n v="6"/>
    <s v="Saturday"/>
    <n v="11"/>
    <s v="FQ4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n v="700"/>
    <n v="700"/>
    <s v="No"/>
    <s v="Yes"/>
    <s v="No"/>
    <s v="No"/>
    <n v="2"/>
    <n v="136"/>
    <n v="1"/>
    <x v="5"/>
    <s v="2014_2_12"/>
    <x v="1"/>
    <x v="1"/>
    <s v="Only Delivery"/>
    <s v="2014_2_12"/>
    <x v="4"/>
    <x v="7"/>
    <n v="12"/>
    <d v="2014-02-12T00:00:00"/>
    <s v="February"/>
    <x v="2"/>
    <d v="2014-02-01T00:00:00"/>
    <n v="3"/>
    <s v="Wednesday"/>
    <n v="11"/>
    <s v="FQ4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n v="700"/>
    <n v="700"/>
    <s v="No"/>
    <s v="No"/>
    <s v="No"/>
    <s v="No"/>
    <n v="2"/>
    <n v="238"/>
    <n v="1"/>
    <x v="28"/>
    <s v="2015_2_3"/>
    <x v="2"/>
    <x v="1"/>
    <s v="No Service"/>
    <s v="2015_2_3"/>
    <x v="8"/>
    <x v="7"/>
    <n v="3"/>
    <d v="2015-02-03T00:00:00"/>
    <s v="February"/>
    <x v="2"/>
    <d v="2015-02-01T00:00:00"/>
    <n v="2"/>
    <s v="Tuesday"/>
    <n v="11"/>
    <s v="FQ4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n v="700"/>
    <n v="700"/>
    <s v="No"/>
    <s v="No"/>
    <s v="No"/>
    <s v="No"/>
    <n v="2"/>
    <n v="14"/>
    <n v="1"/>
    <x v="4"/>
    <s v="2013_2_5"/>
    <x v="2"/>
    <x v="1"/>
    <s v="No Service"/>
    <s v="2013_2_5"/>
    <x v="0"/>
    <x v="7"/>
    <n v="5"/>
    <d v="2013-02-05T00:00:00"/>
    <s v="February"/>
    <x v="2"/>
    <d v="2013-02-01T00:00:00"/>
    <n v="2"/>
    <s v="Tuesday"/>
    <n v="11"/>
    <s v="FQ4"/>
  </r>
  <r>
    <n v="18396855"/>
    <x v="1799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n v="700"/>
    <n v="700"/>
    <s v="No"/>
    <s v="No"/>
    <s v="No"/>
    <s v="No"/>
    <n v="2"/>
    <n v="40"/>
    <n v="1"/>
    <x v="5"/>
    <s v="2011_2_3"/>
    <x v="1"/>
    <x v="1"/>
    <s v="No Service"/>
    <s v="2011_2_3"/>
    <x v="3"/>
    <x v="7"/>
    <n v="3"/>
    <d v="2011-02-03T00:00:00"/>
    <s v="February"/>
    <x v="2"/>
    <d v="2011-02-01T00:00:00"/>
    <n v="4"/>
    <s v="Thursday"/>
    <n v="11"/>
    <s v="FQ4"/>
  </r>
  <r>
    <n v="18252369"/>
    <x v="999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n v="700"/>
    <n v="700"/>
    <s v="No"/>
    <s v="No"/>
    <s v="No"/>
    <s v="No"/>
    <n v="2"/>
    <n v="13"/>
    <n v="1"/>
    <x v="13"/>
    <s v="2018_2_23"/>
    <x v="2"/>
    <x v="1"/>
    <s v="No Service"/>
    <s v="2018_2_23"/>
    <x v="2"/>
    <x v="7"/>
    <n v="23"/>
    <d v="2018-02-23T00:00:00"/>
    <s v="February"/>
    <x v="2"/>
    <d v="2018-02-01T00:00:00"/>
    <n v="5"/>
    <s v="Friday"/>
    <n v="11"/>
    <s v="FQ4"/>
  </r>
  <r>
    <n v="18133506"/>
    <x v="1800"/>
    <n v="1"/>
    <x v="0"/>
    <x v="0"/>
    <s v="Govindpuri Extension, Kalkaji, New Delhi"/>
    <s v="Kalkaji"/>
    <s v="Kalkaji, New Delhi"/>
    <n v="77.258897219999994"/>
    <n v="28.53269444"/>
    <s v="Fast Food"/>
    <s v="Indian Rupees(Rs.)"/>
    <n v="700"/>
    <n v="700"/>
    <s v="No"/>
    <s v="No"/>
    <s v="No"/>
    <s v="No"/>
    <n v="2"/>
    <n v="17"/>
    <n v="1"/>
    <x v="15"/>
    <s v="2013_2_19"/>
    <x v="2"/>
    <x v="1"/>
    <s v="No Service"/>
    <s v="2013_2_19"/>
    <x v="0"/>
    <x v="7"/>
    <n v="19"/>
    <d v="2013-02-19T00:00:00"/>
    <s v="February"/>
    <x v="2"/>
    <d v="2013-02-01T00:00:00"/>
    <n v="2"/>
    <s v="Tuesday"/>
    <n v="11"/>
    <s v="FQ4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n v="700"/>
    <n v="700"/>
    <s v="No"/>
    <s v="No"/>
    <s v="No"/>
    <s v="No"/>
    <n v="2"/>
    <n v="36"/>
    <n v="1"/>
    <x v="4"/>
    <s v="2017_2_21"/>
    <x v="2"/>
    <x v="1"/>
    <s v="No Service"/>
    <s v="2017_2_21"/>
    <x v="7"/>
    <x v="7"/>
    <n v="21"/>
    <d v="2017-02-21T00:00:00"/>
    <s v="February"/>
    <x v="2"/>
    <d v="2017-02-01T00:00:00"/>
    <n v="2"/>
    <s v="Tuesday"/>
    <n v="11"/>
    <s v="FQ4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n v="700"/>
    <n v="700"/>
    <s v="No"/>
    <s v="Yes"/>
    <s v="No"/>
    <s v="No"/>
    <n v="2"/>
    <n v="603"/>
    <n v="1"/>
    <x v="5"/>
    <s v="2011_2_18"/>
    <x v="1"/>
    <x v="1"/>
    <s v="Only Delivery"/>
    <s v="2011_2_18"/>
    <x v="3"/>
    <x v="7"/>
    <n v="18"/>
    <d v="2011-02-18T00:00:00"/>
    <s v="February"/>
    <x v="2"/>
    <d v="2011-02-01T00:00:00"/>
    <n v="5"/>
    <s v="Friday"/>
    <n v="11"/>
    <s v="FQ4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n v="700"/>
    <n v="700"/>
    <s v="No"/>
    <s v="Yes"/>
    <s v="No"/>
    <s v="No"/>
    <n v="2"/>
    <n v="84"/>
    <n v="1"/>
    <x v="2"/>
    <s v="2010_2_28"/>
    <x v="1"/>
    <x v="1"/>
    <s v="Only Delivery"/>
    <s v="2010_2_28"/>
    <x v="6"/>
    <x v="7"/>
    <n v="28"/>
    <d v="2010-02-28T00:00:00"/>
    <s v="February"/>
    <x v="2"/>
    <d v="2010-02-01T00:00:00"/>
    <n v="7"/>
    <s v="Sunday"/>
    <n v="11"/>
    <s v="FQ4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n v="700"/>
    <n v="700"/>
    <s v="No"/>
    <s v="No"/>
    <s v="No"/>
    <s v="No"/>
    <n v="2"/>
    <n v="294"/>
    <n v="1"/>
    <x v="21"/>
    <s v="2018_2_17"/>
    <x v="1"/>
    <x v="1"/>
    <s v="No Service"/>
    <s v="2018_2_17"/>
    <x v="2"/>
    <x v="7"/>
    <n v="17"/>
    <d v="2018-02-17T00:00:00"/>
    <s v="February"/>
    <x v="2"/>
    <d v="2018-02-01T00:00:00"/>
    <n v="6"/>
    <s v="Saturday"/>
    <n v="11"/>
    <s v="FQ4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n v="700"/>
    <n v="700"/>
    <s v="No"/>
    <s v="Yes"/>
    <s v="No"/>
    <s v="No"/>
    <n v="2"/>
    <n v="45"/>
    <n v="1"/>
    <x v="30"/>
    <s v="2011_2_18"/>
    <x v="2"/>
    <x v="1"/>
    <s v="Only Delivery"/>
    <s v="2011_2_18"/>
    <x v="3"/>
    <x v="7"/>
    <n v="18"/>
    <d v="2011-02-18T00:00:00"/>
    <s v="February"/>
    <x v="2"/>
    <d v="2011-02-01T00:00:00"/>
    <n v="5"/>
    <s v="Friday"/>
    <n v="11"/>
    <s v="FQ4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n v="700"/>
    <n v="700"/>
    <s v="No"/>
    <s v="No"/>
    <s v="No"/>
    <s v="No"/>
    <n v="2"/>
    <n v="65"/>
    <n v="1"/>
    <x v="17"/>
    <s v="2018_2_11"/>
    <x v="2"/>
    <x v="1"/>
    <s v="No Service"/>
    <s v="2018_2_11"/>
    <x v="2"/>
    <x v="7"/>
    <n v="11"/>
    <d v="2018-02-11T00:00:00"/>
    <s v="February"/>
    <x v="2"/>
    <d v="2018-02-01T00:00:00"/>
    <n v="7"/>
    <s v="Sunday"/>
    <n v="11"/>
    <s v="FQ4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n v="700"/>
    <n v="700"/>
    <s v="No"/>
    <s v="Yes"/>
    <s v="No"/>
    <s v="No"/>
    <n v="2"/>
    <n v="93"/>
    <n v="1"/>
    <x v="11"/>
    <s v="2010_2_24"/>
    <x v="2"/>
    <x v="1"/>
    <s v="Only Delivery"/>
    <s v="2010_2_24"/>
    <x v="6"/>
    <x v="7"/>
    <n v="24"/>
    <d v="2010-02-24T00:00:00"/>
    <s v="February"/>
    <x v="2"/>
    <d v="2010-02-01T00:00:00"/>
    <n v="3"/>
    <s v="Wednesday"/>
    <n v="11"/>
    <s v="FQ4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n v="700"/>
    <n v="700"/>
    <s v="No"/>
    <s v="No"/>
    <s v="No"/>
    <s v="No"/>
    <n v="2"/>
    <n v="41"/>
    <n v="1"/>
    <x v="11"/>
    <s v="2012_2_14"/>
    <x v="2"/>
    <x v="1"/>
    <s v="No Service"/>
    <s v="2012_2_14"/>
    <x v="5"/>
    <x v="7"/>
    <n v="14"/>
    <d v="2012-02-14T00:00:00"/>
    <s v="February"/>
    <x v="2"/>
    <d v="2012-02-01T00:00:00"/>
    <n v="2"/>
    <s v="Tuesday"/>
    <n v="11"/>
    <s v="FQ4"/>
  </r>
  <r>
    <n v="18358685"/>
    <x v="1760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n v="700"/>
    <n v="700"/>
    <s v="No"/>
    <s v="Yes"/>
    <s v="No"/>
    <s v="No"/>
    <n v="2"/>
    <n v="13"/>
    <n v="1"/>
    <x v="4"/>
    <s v="2014_2_22"/>
    <x v="2"/>
    <x v="1"/>
    <s v="Only Delivery"/>
    <s v="2014_2_22"/>
    <x v="4"/>
    <x v="7"/>
    <n v="22"/>
    <d v="2014-02-22T00:00:00"/>
    <s v="February"/>
    <x v="2"/>
    <d v="2014-02-01T00:00:00"/>
    <n v="6"/>
    <s v="Saturday"/>
    <n v="11"/>
    <s v="FQ4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n v="700"/>
    <n v="700"/>
    <s v="No"/>
    <s v="No"/>
    <s v="No"/>
    <s v="No"/>
    <n v="2"/>
    <n v="24"/>
    <n v="1"/>
    <x v="7"/>
    <s v="2011_2_14"/>
    <x v="1"/>
    <x v="1"/>
    <s v="No Service"/>
    <s v="2011_2_14"/>
    <x v="3"/>
    <x v="7"/>
    <n v="14"/>
    <d v="2011-02-14T00:00:00"/>
    <s v="February"/>
    <x v="2"/>
    <d v="2011-02-01T00:00:00"/>
    <n v="1"/>
    <s v="Monday"/>
    <n v="11"/>
    <s v="FQ4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n v="700"/>
    <n v="700"/>
    <s v="No"/>
    <s v="No"/>
    <s v="No"/>
    <s v="No"/>
    <n v="2"/>
    <n v="109"/>
    <n v="1"/>
    <x v="28"/>
    <s v="2011_1_11"/>
    <x v="2"/>
    <x v="1"/>
    <s v="No Service"/>
    <s v="2011_1_11"/>
    <x v="3"/>
    <x v="8"/>
    <n v="11"/>
    <d v="2011-01-11T00:00:00"/>
    <s v="January"/>
    <x v="2"/>
    <d v="2011-01-01T00:00:00"/>
    <n v="2"/>
    <s v="Tuesday"/>
    <n v="10"/>
    <s v="FQ4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n v="700"/>
    <n v="700"/>
    <s v="No"/>
    <s v="Yes"/>
    <s v="No"/>
    <s v="No"/>
    <n v="2"/>
    <n v="185"/>
    <n v="1"/>
    <x v="13"/>
    <s v="2014_1_19"/>
    <x v="2"/>
    <x v="1"/>
    <s v="Only Delivery"/>
    <s v="2014_1_19"/>
    <x v="4"/>
    <x v="8"/>
    <n v="19"/>
    <d v="2014-01-19T00:00:00"/>
    <s v="January"/>
    <x v="2"/>
    <d v="2014-01-01T00:00:00"/>
    <n v="7"/>
    <s v="Sunday"/>
    <n v="10"/>
    <s v="FQ4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n v="700"/>
    <n v="700"/>
    <s v="No"/>
    <s v="No"/>
    <s v="No"/>
    <s v="No"/>
    <n v="2"/>
    <n v="113"/>
    <n v="1"/>
    <x v="26"/>
    <s v="2013_1_25"/>
    <x v="2"/>
    <x v="1"/>
    <s v="No Service"/>
    <s v="2013_1_25"/>
    <x v="0"/>
    <x v="8"/>
    <n v="25"/>
    <d v="2013-01-25T00:00:00"/>
    <s v="January"/>
    <x v="2"/>
    <d v="2013-01-01T00:00:00"/>
    <n v="5"/>
    <s v="Friday"/>
    <n v="10"/>
    <s v="FQ4"/>
  </r>
  <r>
    <n v="310691"/>
    <x v="1805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n v="700"/>
    <n v="700"/>
    <s v="No"/>
    <s v="No"/>
    <s v="No"/>
    <s v="No"/>
    <n v="2"/>
    <n v="46"/>
    <n v="1"/>
    <x v="28"/>
    <s v="2018_1_16"/>
    <x v="2"/>
    <x v="1"/>
    <s v="No Service"/>
    <s v="2018_1_16"/>
    <x v="2"/>
    <x v="8"/>
    <n v="16"/>
    <d v="2018-01-16T00:00:00"/>
    <s v="January"/>
    <x v="2"/>
    <d v="2018-01-01T00:00:00"/>
    <n v="2"/>
    <s v="Tuesday"/>
    <n v="10"/>
    <s v="FQ4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n v="700"/>
    <n v="700"/>
    <s v="Yes"/>
    <s v="No"/>
    <s v="No"/>
    <s v="No"/>
    <n v="2"/>
    <n v="1"/>
    <n v="1"/>
    <x v="0"/>
    <s v="2010_1_19"/>
    <x v="0"/>
    <x v="1"/>
    <s v="Only Booking"/>
    <s v="2010_1_19"/>
    <x v="6"/>
    <x v="8"/>
    <n v="19"/>
    <d v="2010-01-19T00:00:00"/>
    <s v="January"/>
    <x v="2"/>
    <d v="2010-01-01T00:00:00"/>
    <n v="2"/>
    <s v="Tuesday"/>
    <n v="10"/>
    <s v="FQ4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n v="700"/>
    <n v="700"/>
    <s v="No"/>
    <s v="Yes"/>
    <s v="No"/>
    <s v="No"/>
    <n v="2"/>
    <n v="38"/>
    <n v="1"/>
    <x v="28"/>
    <s v="2012_1_28"/>
    <x v="2"/>
    <x v="1"/>
    <s v="Only Delivery"/>
    <s v="2012_1_28"/>
    <x v="5"/>
    <x v="8"/>
    <n v="28"/>
    <d v="2012-01-28T00:00:00"/>
    <s v="January"/>
    <x v="2"/>
    <d v="2012-01-01T00:00:00"/>
    <n v="6"/>
    <s v="Saturday"/>
    <n v="10"/>
    <s v="FQ4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n v="700"/>
    <n v="700"/>
    <s v="No"/>
    <s v="Yes"/>
    <s v="No"/>
    <s v="No"/>
    <n v="2"/>
    <n v="119"/>
    <n v="1"/>
    <x v="29"/>
    <s v="2013_1_21"/>
    <x v="2"/>
    <x v="1"/>
    <s v="Only Delivery"/>
    <s v="2013_1_21"/>
    <x v="0"/>
    <x v="8"/>
    <n v="21"/>
    <d v="2013-01-21T00:00:00"/>
    <s v="January"/>
    <x v="2"/>
    <d v="2013-01-01T00:00:00"/>
    <n v="1"/>
    <s v="Monday"/>
    <n v="10"/>
    <s v="FQ4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n v="700"/>
    <n v="700"/>
    <s v="No"/>
    <s v="No"/>
    <s v="No"/>
    <s v="No"/>
    <n v="2"/>
    <n v="12"/>
    <n v="1"/>
    <x v="10"/>
    <s v="2010_1_4"/>
    <x v="2"/>
    <x v="1"/>
    <s v="No Service"/>
    <s v="2010_1_4"/>
    <x v="6"/>
    <x v="8"/>
    <n v="4"/>
    <d v="2010-01-04T00:00:00"/>
    <s v="January"/>
    <x v="2"/>
    <d v="2010-01-01T00:00:00"/>
    <n v="1"/>
    <s v="Monday"/>
    <n v="10"/>
    <s v="FQ4"/>
  </r>
  <r>
    <n v="18471517"/>
    <x v="1808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n v="700"/>
    <n v="700"/>
    <s v="Yes"/>
    <s v="No"/>
    <s v="No"/>
    <s v="No"/>
    <n v="2"/>
    <n v="1"/>
    <n v="1"/>
    <x v="0"/>
    <s v="2016_1_2"/>
    <x v="0"/>
    <x v="1"/>
    <s v="Only Booking"/>
    <s v="2016_1_2"/>
    <x v="1"/>
    <x v="8"/>
    <n v="2"/>
    <d v="2016-01-02T00:00:00"/>
    <s v="January"/>
    <x v="2"/>
    <d v="2016-01-01T00:00:00"/>
    <n v="6"/>
    <s v="Saturday"/>
    <n v="10"/>
    <s v="FQ4"/>
  </r>
  <r>
    <n v="18380219"/>
    <x v="1809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n v="700"/>
    <n v="700"/>
    <s v="No"/>
    <s v="Yes"/>
    <s v="No"/>
    <s v="No"/>
    <n v="2"/>
    <n v="5"/>
    <n v="1"/>
    <x v="13"/>
    <s v="2012_1_2"/>
    <x v="2"/>
    <x v="1"/>
    <s v="Only Delivery"/>
    <s v="2012_1_2"/>
    <x v="5"/>
    <x v="8"/>
    <n v="2"/>
    <d v="2012-01-02T00:00:00"/>
    <s v="January"/>
    <x v="2"/>
    <d v="2012-01-01T00:00:00"/>
    <n v="1"/>
    <s v="Monday"/>
    <n v="10"/>
    <s v="FQ4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n v="700"/>
    <n v="700"/>
    <s v="No"/>
    <s v="No"/>
    <s v="No"/>
    <s v="No"/>
    <n v="2"/>
    <n v="1"/>
    <n v="1"/>
    <x v="0"/>
    <s v="2018_1_12"/>
    <x v="0"/>
    <x v="1"/>
    <s v="No Service"/>
    <s v="2018_1_12"/>
    <x v="2"/>
    <x v="8"/>
    <n v="12"/>
    <d v="2018-01-12T00:00:00"/>
    <s v="January"/>
    <x v="2"/>
    <d v="2018-01-01T00:00:00"/>
    <n v="5"/>
    <s v="Friday"/>
    <n v="10"/>
    <s v="FQ4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n v="700"/>
    <n v="700"/>
    <s v="No"/>
    <s v="No"/>
    <s v="No"/>
    <s v="No"/>
    <n v="2"/>
    <n v="69"/>
    <n v="1"/>
    <x v="15"/>
    <s v="2013_1_14"/>
    <x v="2"/>
    <x v="1"/>
    <s v="No Service"/>
    <s v="2013_1_14"/>
    <x v="0"/>
    <x v="8"/>
    <n v="14"/>
    <d v="2013-01-14T00:00:00"/>
    <s v="January"/>
    <x v="2"/>
    <d v="2013-01-01T00:00:00"/>
    <n v="1"/>
    <s v="Monday"/>
    <n v="10"/>
    <s v="FQ4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n v="700"/>
    <n v="700"/>
    <s v="No"/>
    <s v="Yes"/>
    <s v="No"/>
    <s v="No"/>
    <n v="2"/>
    <n v="135"/>
    <n v="1"/>
    <x v="20"/>
    <s v="2014_1_27"/>
    <x v="2"/>
    <x v="1"/>
    <s v="Only Delivery"/>
    <s v="2014_1_27"/>
    <x v="4"/>
    <x v="8"/>
    <n v="27"/>
    <d v="2014-01-27T00:00:00"/>
    <s v="January"/>
    <x v="2"/>
    <d v="2014-01-01T00:00:00"/>
    <n v="1"/>
    <s v="Monday"/>
    <n v="10"/>
    <s v="FQ4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n v="700"/>
    <n v="700"/>
    <s v="No"/>
    <s v="No"/>
    <s v="No"/>
    <s v="No"/>
    <n v="2"/>
    <n v="16"/>
    <n v="1"/>
    <x v="11"/>
    <s v="2010_1_21"/>
    <x v="2"/>
    <x v="1"/>
    <s v="No Service"/>
    <s v="2010_1_21"/>
    <x v="6"/>
    <x v="8"/>
    <n v="21"/>
    <d v="2010-01-21T00:00:00"/>
    <s v="January"/>
    <x v="2"/>
    <d v="2010-01-01T00:00:00"/>
    <n v="4"/>
    <s v="Thursday"/>
    <n v="10"/>
    <s v="FQ4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n v="700"/>
    <n v="700"/>
    <s v="No"/>
    <s v="No"/>
    <s v="No"/>
    <s v="No"/>
    <n v="2"/>
    <n v="194"/>
    <n v="1"/>
    <x v="9"/>
    <s v="2016_1_19"/>
    <x v="1"/>
    <x v="1"/>
    <s v="No Service"/>
    <s v="2016_1_19"/>
    <x v="1"/>
    <x v="8"/>
    <n v="19"/>
    <d v="2016-01-19T00:00:00"/>
    <s v="January"/>
    <x v="2"/>
    <d v="2016-01-01T00:00:00"/>
    <n v="2"/>
    <s v="Tuesday"/>
    <n v="10"/>
    <s v="FQ4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n v="700"/>
    <n v="700"/>
    <s v="No"/>
    <s v="No"/>
    <s v="No"/>
    <s v="No"/>
    <n v="2"/>
    <n v="5"/>
    <n v="1"/>
    <x v="10"/>
    <s v="2010_1_15"/>
    <x v="2"/>
    <x v="1"/>
    <s v="No Service"/>
    <s v="2010_1_15"/>
    <x v="6"/>
    <x v="8"/>
    <n v="15"/>
    <d v="2010-01-15T00:00:00"/>
    <s v="January"/>
    <x v="2"/>
    <d v="2010-01-01T00:00:00"/>
    <n v="5"/>
    <s v="Friday"/>
    <n v="10"/>
    <s v="FQ4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n v="700"/>
    <n v="700"/>
    <s v="No"/>
    <s v="No"/>
    <s v="No"/>
    <s v="No"/>
    <n v="2"/>
    <n v="74"/>
    <n v="1"/>
    <x v="21"/>
    <s v="2015_1_16"/>
    <x v="1"/>
    <x v="1"/>
    <s v="No Service"/>
    <s v="2015_1_16"/>
    <x v="8"/>
    <x v="8"/>
    <n v="16"/>
    <d v="2015-01-16T00:00:00"/>
    <s v="January"/>
    <x v="2"/>
    <d v="2015-01-01T00:00:00"/>
    <n v="5"/>
    <s v="Friday"/>
    <n v="10"/>
    <s v="FQ4"/>
  </r>
  <r>
    <n v="18157395"/>
    <x v="1814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n v="700"/>
    <n v="700"/>
    <s v="No"/>
    <s v="Yes"/>
    <s v="No"/>
    <s v="No"/>
    <n v="2"/>
    <n v="176"/>
    <n v="1"/>
    <x v="3"/>
    <s v="2012_1_7"/>
    <x v="1"/>
    <x v="1"/>
    <s v="Only Delivery"/>
    <s v="2012_1_7"/>
    <x v="5"/>
    <x v="8"/>
    <n v="7"/>
    <d v="2012-01-07T00:00:00"/>
    <s v="January"/>
    <x v="2"/>
    <d v="2012-01-01T00:00:00"/>
    <n v="6"/>
    <s v="Saturday"/>
    <n v="10"/>
    <s v="FQ4"/>
  </r>
  <r>
    <n v="18358675"/>
    <x v="1815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n v="700"/>
    <n v="700"/>
    <s v="No"/>
    <s v="Yes"/>
    <s v="No"/>
    <s v="No"/>
    <n v="2"/>
    <n v="107"/>
    <n v="1"/>
    <x v="19"/>
    <s v="2014_1_17"/>
    <x v="1"/>
    <x v="1"/>
    <s v="Only Delivery"/>
    <s v="2014_1_17"/>
    <x v="4"/>
    <x v="8"/>
    <n v="17"/>
    <d v="2014-01-17T00:00:00"/>
    <s v="January"/>
    <x v="2"/>
    <d v="2014-01-01T00:00:00"/>
    <n v="5"/>
    <s v="Friday"/>
    <n v="10"/>
    <s v="FQ4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n v="700"/>
    <n v="700"/>
    <s v="No"/>
    <s v="No"/>
    <s v="No"/>
    <s v="No"/>
    <n v="2"/>
    <n v="31"/>
    <n v="1"/>
    <x v="27"/>
    <s v="2014_1_9"/>
    <x v="2"/>
    <x v="1"/>
    <s v="No Service"/>
    <s v="2014_1_9"/>
    <x v="4"/>
    <x v="8"/>
    <n v="9"/>
    <d v="2014-01-09T00:00:00"/>
    <s v="January"/>
    <x v="2"/>
    <d v="2014-01-01T00:00:00"/>
    <n v="4"/>
    <s v="Thursday"/>
    <n v="10"/>
    <s v="FQ4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n v="700"/>
    <n v="700"/>
    <s v="No"/>
    <s v="No"/>
    <s v="No"/>
    <s v="No"/>
    <n v="2"/>
    <n v="85"/>
    <n v="1"/>
    <x v="27"/>
    <s v="2017_1_20"/>
    <x v="2"/>
    <x v="1"/>
    <s v="No Service"/>
    <s v="2017_1_20"/>
    <x v="7"/>
    <x v="8"/>
    <n v="20"/>
    <d v="2017-01-20T00:00:00"/>
    <s v="January"/>
    <x v="2"/>
    <d v="2017-01-01T00:00:00"/>
    <n v="5"/>
    <s v="Friday"/>
    <n v="10"/>
    <s v="FQ4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n v="700"/>
    <n v="700"/>
    <s v="No"/>
    <s v="Yes"/>
    <s v="No"/>
    <s v="No"/>
    <n v="2"/>
    <n v="185"/>
    <n v="1"/>
    <x v="21"/>
    <s v="2015_1_16"/>
    <x v="1"/>
    <x v="1"/>
    <s v="Only Delivery"/>
    <s v="2015_1_16"/>
    <x v="8"/>
    <x v="8"/>
    <n v="16"/>
    <d v="2015-01-16T00:00:00"/>
    <s v="January"/>
    <x v="2"/>
    <d v="2015-01-01T00:00:00"/>
    <n v="5"/>
    <s v="Friday"/>
    <n v="10"/>
    <s v="FQ4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n v="700"/>
    <n v="700"/>
    <s v="No"/>
    <s v="No"/>
    <s v="No"/>
    <s v="No"/>
    <n v="2"/>
    <n v="145"/>
    <n v="1"/>
    <x v="27"/>
    <s v="2015_1_28"/>
    <x v="2"/>
    <x v="1"/>
    <s v="No Service"/>
    <s v="2015_1_28"/>
    <x v="8"/>
    <x v="8"/>
    <n v="28"/>
    <d v="2015-01-28T00:00:00"/>
    <s v="January"/>
    <x v="2"/>
    <d v="2015-01-01T00:00:00"/>
    <n v="3"/>
    <s v="Wednesday"/>
    <n v="10"/>
    <s v="FQ4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n v="700"/>
    <n v="700"/>
    <s v="No"/>
    <s v="Yes"/>
    <s v="No"/>
    <s v="No"/>
    <n v="2"/>
    <n v="299"/>
    <n v="1"/>
    <x v="27"/>
    <s v="2010_1_1"/>
    <x v="2"/>
    <x v="1"/>
    <s v="Only Delivery"/>
    <s v="2010_1_1"/>
    <x v="6"/>
    <x v="8"/>
    <n v="1"/>
    <d v="2010-01-01T00:00:00"/>
    <s v="January"/>
    <x v="2"/>
    <d v="2010-01-01T00:00:00"/>
    <n v="5"/>
    <s v="Friday"/>
    <n v="10"/>
    <s v="FQ4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n v="700"/>
    <n v="700"/>
    <s v="No"/>
    <s v="No"/>
    <s v="No"/>
    <s v="No"/>
    <n v="2"/>
    <n v="31"/>
    <n v="1"/>
    <x v="27"/>
    <s v="2016_12_16"/>
    <x v="2"/>
    <x v="1"/>
    <s v="No Service"/>
    <s v="2016_12_16"/>
    <x v="1"/>
    <x v="9"/>
    <n v="16"/>
    <d v="2016-12-16T00:00:00"/>
    <s v="December"/>
    <x v="3"/>
    <d v="2016-12-01T00:00:00"/>
    <n v="5"/>
    <s v="Friday"/>
    <n v="9"/>
    <s v="FQ3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n v="700"/>
    <n v="700"/>
    <s v="No"/>
    <s v="No"/>
    <s v="No"/>
    <s v="No"/>
    <n v="2"/>
    <n v="10"/>
    <n v="1"/>
    <x v="13"/>
    <s v="2010_12_2"/>
    <x v="2"/>
    <x v="1"/>
    <s v="No Service"/>
    <s v="2010_12_2"/>
    <x v="6"/>
    <x v="9"/>
    <n v="2"/>
    <d v="2010-12-02T00:00:00"/>
    <s v="December"/>
    <x v="3"/>
    <d v="2010-12-01T00:00:00"/>
    <n v="4"/>
    <s v="Thursday"/>
    <n v="9"/>
    <s v="FQ3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n v="700"/>
    <n v="700"/>
    <s v="No"/>
    <s v="No"/>
    <s v="No"/>
    <s v="No"/>
    <n v="2"/>
    <n v="361"/>
    <n v="1"/>
    <x v="7"/>
    <s v="2018_12_7"/>
    <x v="1"/>
    <x v="1"/>
    <s v="No Service"/>
    <s v="2018_12_7"/>
    <x v="2"/>
    <x v="9"/>
    <n v="7"/>
    <d v="2018-12-07T00:00:00"/>
    <s v="December"/>
    <x v="3"/>
    <d v="2018-12-01T00:00:00"/>
    <n v="5"/>
    <s v="Friday"/>
    <n v="9"/>
    <s v="FQ3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n v="700"/>
    <n v="700"/>
    <s v="Yes"/>
    <s v="No"/>
    <s v="No"/>
    <s v="No"/>
    <n v="2"/>
    <n v="189"/>
    <n v="1"/>
    <x v="5"/>
    <s v="2011_12_28"/>
    <x v="1"/>
    <x v="1"/>
    <s v="Only Booking"/>
    <s v="2011_12_28"/>
    <x v="3"/>
    <x v="9"/>
    <n v="28"/>
    <d v="2011-12-28T00:00:00"/>
    <s v="December"/>
    <x v="3"/>
    <d v="2011-12-01T00:00:00"/>
    <n v="3"/>
    <s v="Wednesday"/>
    <n v="9"/>
    <s v="FQ3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n v="700"/>
    <n v="700"/>
    <s v="No"/>
    <s v="Yes"/>
    <s v="No"/>
    <s v="No"/>
    <n v="2"/>
    <n v="178"/>
    <n v="1"/>
    <x v="3"/>
    <s v="2017_12_19"/>
    <x v="1"/>
    <x v="1"/>
    <s v="Only Delivery"/>
    <s v="2017_12_19"/>
    <x v="7"/>
    <x v="9"/>
    <n v="19"/>
    <d v="2017-12-19T00:00:00"/>
    <s v="December"/>
    <x v="3"/>
    <d v="2017-12-01T00:00:00"/>
    <n v="2"/>
    <s v="Tuesday"/>
    <n v="9"/>
    <s v="FQ3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n v="700"/>
    <n v="700"/>
    <s v="No"/>
    <s v="No"/>
    <s v="No"/>
    <s v="No"/>
    <n v="2"/>
    <n v="6"/>
    <n v="1"/>
    <x v="13"/>
    <s v="2010_12_25"/>
    <x v="2"/>
    <x v="1"/>
    <s v="No Service"/>
    <s v="2010_12_25"/>
    <x v="6"/>
    <x v="9"/>
    <n v="25"/>
    <d v="2010-12-25T00:00:00"/>
    <s v="December"/>
    <x v="3"/>
    <d v="2010-12-01T00:00:00"/>
    <n v="6"/>
    <s v="Saturday"/>
    <n v="9"/>
    <s v="FQ3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n v="700"/>
    <n v="700"/>
    <s v="No"/>
    <s v="No"/>
    <s v="No"/>
    <s v="No"/>
    <n v="2"/>
    <n v="21"/>
    <n v="1"/>
    <x v="11"/>
    <s v="2012_12_6"/>
    <x v="2"/>
    <x v="1"/>
    <s v="No Service"/>
    <s v="2012_12_6"/>
    <x v="5"/>
    <x v="9"/>
    <n v="6"/>
    <d v="2012-12-06T00:00:00"/>
    <s v="December"/>
    <x v="3"/>
    <d v="2012-12-01T00:00:00"/>
    <n v="4"/>
    <s v="Thursday"/>
    <n v="9"/>
    <s v="FQ3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n v="700"/>
    <n v="700"/>
    <s v="No"/>
    <s v="No"/>
    <s v="No"/>
    <s v="No"/>
    <n v="2"/>
    <n v="79"/>
    <n v="1"/>
    <x v="15"/>
    <s v="2018_12_17"/>
    <x v="2"/>
    <x v="1"/>
    <s v="No Service"/>
    <s v="2018_12_17"/>
    <x v="2"/>
    <x v="9"/>
    <n v="17"/>
    <d v="2018-12-17T00:00:00"/>
    <s v="December"/>
    <x v="3"/>
    <d v="2018-12-01T00:00:00"/>
    <n v="1"/>
    <s v="Monday"/>
    <n v="9"/>
    <s v="FQ3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n v="700"/>
    <n v="700"/>
    <s v="No"/>
    <s v="Yes"/>
    <s v="No"/>
    <s v="No"/>
    <n v="2"/>
    <n v="180"/>
    <n v="1"/>
    <x v="9"/>
    <s v="2018_12_24"/>
    <x v="1"/>
    <x v="1"/>
    <s v="Only Delivery"/>
    <s v="2018_12_24"/>
    <x v="2"/>
    <x v="9"/>
    <n v="24"/>
    <d v="2018-12-24T00:00:00"/>
    <s v="December"/>
    <x v="3"/>
    <d v="2018-12-01T00:00:00"/>
    <n v="1"/>
    <s v="Monday"/>
    <n v="9"/>
    <s v="FQ3"/>
  </r>
  <r>
    <n v="18322646"/>
    <x v="1776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n v="700"/>
    <n v="700"/>
    <s v="No"/>
    <s v="Yes"/>
    <s v="No"/>
    <s v="No"/>
    <n v="2"/>
    <n v="39"/>
    <n v="1"/>
    <x v="9"/>
    <s v="2018_12_12"/>
    <x v="1"/>
    <x v="1"/>
    <s v="Only Delivery"/>
    <s v="2018_12_12"/>
    <x v="2"/>
    <x v="9"/>
    <n v="12"/>
    <d v="2018-12-12T00:00:00"/>
    <s v="December"/>
    <x v="3"/>
    <d v="2018-12-01T00:00:00"/>
    <n v="3"/>
    <s v="Wednesday"/>
    <n v="9"/>
    <s v="FQ3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n v="700"/>
    <n v="700"/>
    <s v="No"/>
    <s v="Yes"/>
    <s v="No"/>
    <s v="No"/>
    <n v="2"/>
    <n v="34"/>
    <n v="1"/>
    <x v="13"/>
    <s v="2013_12_15"/>
    <x v="2"/>
    <x v="1"/>
    <s v="Only Delivery"/>
    <s v="2013_12_15"/>
    <x v="0"/>
    <x v="9"/>
    <n v="15"/>
    <d v="2013-12-15T00:00:00"/>
    <s v="December"/>
    <x v="3"/>
    <d v="2013-12-01T00:00:00"/>
    <n v="7"/>
    <s v="Sunday"/>
    <n v="9"/>
    <s v="FQ3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n v="700"/>
    <n v="700"/>
    <s v="No"/>
    <s v="No"/>
    <s v="No"/>
    <s v="No"/>
    <n v="2"/>
    <n v="16"/>
    <n v="1"/>
    <x v="20"/>
    <s v="2015_11_27"/>
    <x v="2"/>
    <x v="1"/>
    <s v="No Service"/>
    <s v="2015_11_27"/>
    <x v="8"/>
    <x v="10"/>
    <n v="27"/>
    <d v="2015-11-27T00:00:00"/>
    <s v="November"/>
    <x v="3"/>
    <d v="2015-11-01T00:00:00"/>
    <n v="5"/>
    <s v="Friday"/>
    <n v="8"/>
    <s v="FQ3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n v="700"/>
    <n v="700"/>
    <s v="No"/>
    <s v="No"/>
    <s v="No"/>
    <s v="No"/>
    <n v="2"/>
    <n v="10"/>
    <n v="1"/>
    <x v="10"/>
    <s v="2014_11_18"/>
    <x v="2"/>
    <x v="1"/>
    <s v="No Service"/>
    <s v="2014_11_18"/>
    <x v="4"/>
    <x v="10"/>
    <n v="18"/>
    <d v="2014-11-18T00:00:00"/>
    <s v="November"/>
    <x v="3"/>
    <d v="2014-11-01T00:00:00"/>
    <n v="2"/>
    <s v="Tuesday"/>
    <n v="8"/>
    <s v="FQ3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n v="700"/>
    <n v="700"/>
    <s v="No"/>
    <s v="Yes"/>
    <s v="No"/>
    <s v="No"/>
    <n v="2"/>
    <n v="130"/>
    <n v="1"/>
    <x v="13"/>
    <s v="2012_11_24"/>
    <x v="2"/>
    <x v="1"/>
    <s v="Only Delivery"/>
    <s v="2012_11_24"/>
    <x v="5"/>
    <x v="10"/>
    <n v="24"/>
    <d v="2012-11-24T00:00:00"/>
    <s v="November"/>
    <x v="3"/>
    <d v="2012-11-01T00:00:00"/>
    <n v="6"/>
    <s v="Saturday"/>
    <n v="8"/>
    <s v="FQ3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n v="700"/>
    <n v="700"/>
    <s v="No"/>
    <s v="No"/>
    <s v="No"/>
    <s v="No"/>
    <n v="2"/>
    <n v="59"/>
    <n v="1"/>
    <x v="6"/>
    <s v="2017_11_1"/>
    <x v="2"/>
    <x v="1"/>
    <s v="No Service"/>
    <s v="2017_11_1"/>
    <x v="7"/>
    <x v="10"/>
    <n v="1"/>
    <d v="2017-11-01T00:00:00"/>
    <s v="November"/>
    <x v="3"/>
    <d v="2017-11-01T00:00:00"/>
    <n v="3"/>
    <s v="Wednesday"/>
    <n v="8"/>
    <s v="FQ3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n v="700"/>
    <n v="700"/>
    <s v="No"/>
    <s v="Yes"/>
    <s v="No"/>
    <s v="No"/>
    <n v="2"/>
    <n v="148"/>
    <n v="1"/>
    <x v="15"/>
    <s v="2012_11_24"/>
    <x v="2"/>
    <x v="1"/>
    <s v="Only Delivery"/>
    <s v="2012_11_24"/>
    <x v="5"/>
    <x v="10"/>
    <n v="24"/>
    <d v="2012-11-24T00:00:00"/>
    <s v="November"/>
    <x v="3"/>
    <d v="2012-11-01T00:00:00"/>
    <n v="6"/>
    <s v="Saturday"/>
    <n v="8"/>
    <s v="FQ3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n v="700"/>
    <n v="700"/>
    <s v="No"/>
    <s v="No"/>
    <s v="No"/>
    <s v="No"/>
    <n v="2"/>
    <n v="39"/>
    <n v="1"/>
    <x v="10"/>
    <s v="2011_11_11"/>
    <x v="2"/>
    <x v="1"/>
    <s v="No Service"/>
    <s v="2011_11_11"/>
    <x v="3"/>
    <x v="10"/>
    <n v="11"/>
    <d v="2011-11-11T00:00:00"/>
    <s v="November"/>
    <x v="3"/>
    <d v="2011-11-01T00:00:00"/>
    <n v="5"/>
    <s v="Friday"/>
    <n v="8"/>
    <s v="FQ3"/>
  </r>
  <r>
    <n v="9459"/>
    <x v="1827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n v="700"/>
    <n v="700"/>
    <s v="No"/>
    <s v="Yes"/>
    <s v="No"/>
    <s v="No"/>
    <n v="2"/>
    <n v="73"/>
    <n v="1"/>
    <x v="13"/>
    <s v="2011_11_11"/>
    <x v="2"/>
    <x v="1"/>
    <s v="Only Delivery"/>
    <s v="2011_11_11"/>
    <x v="3"/>
    <x v="10"/>
    <n v="11"/>
    <d v="2011-11-11T00:00:00"/>
    <s v="November"/>
    <x v="3"/>
    <d v="2011-11-01T00:00:00"/>
    <n v="5"/>
    <s v="Friday"/>
    <n v="8"/>
    <s v="FQ3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n v="700"/>
    <n v="700"/>
    <s v="No"/>
    <s v="No"/>
    <s v="No"/>
    <s v="No"/>
    <n v="2"/>
    <n v="256"/>
    <n v="1"/>
    <x v="5"/>
    <s v="2010_11_28"/>
    <x v="1"/>
    <x v="1"/>
    <s v="No Service"/>
    <s v="2010_11_28"/>
    <x v="6"/>
    <x v="10"/>
    <n v="28"/>
    <d v="2010-11-28T00:00:00"/>
    <s v="November"/>
    <x v="3"/>
    <d v="2010-11-01T00:00:00"/>
    <n v="7"/>
    <s v="Sunday"/>
    <n v="8"/>
    <s v="FQ3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n v="700"/>
    <n v="700"/>
    <s v="No"/>
    <s v="Yes"/>
    <s v="No"/>
    <s v="No"/>
    <n v="2"/>
    <n v="49"/>
    <n v="1"/>
    <x v="4"/>
    <s v="2018_11_22"/>
    <x v="2"/>
    <x v="1"/>
    <s v="Only Delivery"/>
    <s v="2018_11_22"/>
    <x v="2"/>
    <x v="10"/>
    <n v="22"/>
    <d v="2018-11-22T00:00:00"/>
    <s v="November"/>
    <x v="3"/>
    <d v="2018-11-01T00:00:00"/>
    <n v="4"/>
    <s v="Thursday"/>
    <n v="8"/>
    <s v="FQ3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n v="700"/>
    <n v="700"/>
    <s v="No"/>
    <s v="No"/>
    <s v="No"/>
    <s v="No"/>
    <n v="2"/>
    <n v="679"/>
    <n v="1"/>
    <x v="11"/>
    <s v="2018_11_6"/>
    <x v="2"/>
    <x v="1"/>
    <s v="No Service"/>
    <s v="2018_11_6"/>
    <x v="2"/>
    <x v="10"/>
    <n v="6"/>
    <d v="2018-11-06T00:00:00"/>
    <s v="November"/>
    <x v="3"/>
    <d v="2018-11-01T00:00:00"/>
    <n v="2"/>
    <s v="Tuesday"/>
    <n v="8"/>
    <s v="FQ3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n v="700"/>
    <n v="700"/>
    <s v="No"/>
    <s v="Yes"/>
    <s v="No"/>
    <s v="No"/>
    <n v="2"/>
    <n v="68"/>
    <n v="1"/>
    <x v="13"/>
    <s v="2015_11_14"/>
    <x v="2"/>
    <x v="1"/>
    <s v="Only Delivery"/>
    <s v="2015_11_14"/>
    <x v="8"/>
    <x v="10"/>
    <n v="14"/>
    <d v="2015-11-14T00:00:00"/>
    <s v="November"/>
    <x v="3"/>
    <d v="2015-11-01T00:00:00"/>
    <n v="6"/>
    <s v="Saturday"/>
    <n v="8"/>
    <s v="FQ3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n v="700"/>
    <n v="700"/>
    <s v="No"/>
    <s v="No"/>
    <s v="No"/>
    <s v="No"/>
    <n v="2"/>
    <n v="127"/>
    <n v="1"/>
    <x v="7"/>
    <s v="2011_11_16"/>
    <x v="1"/>
    <x v="1"/>
    <s v="No Service"/>
    <s v="2011_11_16"/>
    <x v="3"/>
    <x v="10"/>
    <n v="16"/>
    <d v="2011-11-16T00:00:00"/>
    <s v="November"/>
    <x v="3"/>
    <d v="2011-11-01T00:00:00"/>
    <n v="3"/>
    <s v="Wednesday"/>
    <n v="8"/>
    <s v="FQ3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n v="700"/>
    <n v="700"/>
    <s v="No"/>
    <s v="No"/>
    <s v="No"/>
    <s v="No"/>
    <n v="2"/>
    <n v="28"/>
    <n v="1"/>
    <x v="10"/>
    <s v="2017_11_8"/>
    <x v="2"/>
    <x v="1"/>
    <s v="No Service"/>
    <s v="2017_11_8"/>
    <x v="7"/>
    <x v="10"/>
    <n v="8"/>
    <d v="2017-11-08T00:00:00"/>
    <s v="November"/>
    <x v="3"/>
    <d v="2017-11-01T00:00:00"/>
    <n v="3"/>
    <s v="Wednesday"/>
    <n v="8"/>
    <s v="FQ3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n v="700"/>
    <n v="700"/>
    <s v="No"/>
    <s v="No"/>
    <s v="No"/>
    <s v="No"/>
    <n v="2"/>
    <n v="58"/>
    <n v="1"/>
    <x v="28"/>
    <s v="2016_11_18"/>
    <x v="2"/>
    <x v="1"/>
    <s v="No Service"/>
    <s v="2016_11_18"/>
    <x v="1"/>
    <x v="10"/>
    <n v="18"/>
    <d v="2016-11-18T00:00:00"/>
    <s v="November"/>
    <x v="3"/>
    <d v="2016-11-01T00:00:00"/>
    <n v="5"/>
    <s v="Friday"/>
    <n v="8"/>
    <s v="FQ3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n v="700"/>
    <n v="700"/>
    <s v="No"/>
    <s v="Yes"/>
    <s v="No"/>
    <s v="No"/>
    <n v="2"/>
    <n v="191"/>
    <n v="1"/>
    <x v="9"/>
    <s v="2015_10_19"/>
    <x v="1"/>
    <x v="1"/>
    <s v="Only Delivery"/>
    <s v="2015_10_19"/>
    <x v="8"/>
    <x v="11"/>
    <n v="19"/>
    <d v="2015-10-19T00:00:00"/>
    <s v="October"/>
    <x v="3"/>
    <d v="2015-10-01T00:00:00"/>
    <n v="1"/>
    <s v="Monday"/>
    <n v="7"/>
    <s v="FQ3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n v="700"/>
    <n v="700"/>
    <s v="No"/>
    <s v="No"/>
    <s v="No"/>
    <s v="No"/>
    <n v="2"/>
    <n v="8"/>
    <n v="1"/>
    <x v="6"/>
    <s v="2013_10_19"/>
    <x v="2"/>
    <x v="1"/>
    <s v="No Service"/>
    <s v="2013_10_19"/>
    <x v="0"/>
    <x v="11"/>
    <n v="19"/>
    <d v="2013-10-19T00:00:00"/>
    <s v="October"/>
    <x v="3"/>
    <d v="2013-10-01T00:00:00"/>
    <n v="6"/>
    <s v="Saturday"/>
    <n v="7"/>
    <s v="FQ3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n v="700"/>
    <n v="700"/>
    <s v="No"/>
    <s v="No"/>
    <s v="No"/>
    <s v="No"/>
    <n v="2"/>
    <n v="2417"/>
    <n v="1"/>
    <x v="14"/>
    <s v="2018_10_22"/>
    <x v="1"/>
    <x v="1"/>
    <s v="No Service"/>
    <s v="2018_10_22"/>
    <x v="2"/>
    <x v="11"/>
    <n v="22"/>
    <d v="2018-10-22T00:00:00"/>
    <s v="October"/>
    <x v="3"/>
    <d v="2018-10-01T00:00:00"/>
    <n v="1"/>
    <s v="Monday"/>
    <n v="7"/>
    <s v="FQ3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n v="700"/>
    <n v="700"/>
    <s v="No"/>
    <s v="Yes"/>
    <s v="No"/>
    <s v="No"/>
    <n v="2"/>
    <n v="29"/>
    <n v="1"/>
    <x v="28"/>
    <s v="2016_10_6"/>
    <x v="2"/>
    <x v="1"/>
    <s v="Only Delivery"/>
    <s v="2016_10_6"/>
    <x v="1"/>
    <x v="11"/>
    <n v="6"/>
    <d v="2016-10-06T00:00:00"/>
    <s v="October"/>
    <x v="3"/>
    <d v="2016-10-01T00:00:00"/>
    <n v="4"/>
    <s v="Thursday"/>
    <n v="7"/>
    <s v="FQ3"/>
  </r>
  <r>
    <n v="302537"/>
    <x v="1834"/>
    <n v="1"/>
    <x v="0"/>
    <x v="0"/>
    <s v="Dilli Haat, INA, New Delhi"/>
    <s v="Dilli Haat, INA"/>
    <s v="Dilli Haat, INA, New Delhi"/>
    <n v="77.2070571"/>
    <n v="28.573407100000001"/>
    <s v="Kashmiri"/>
    <s v="Indian Rupees(Rs.)"/>
    <n v="700"/>
    <n v="700"/>
    <s v="No"/>
    <s v="No"/>
    <s v="No"/>
    <s v="No"/>
    <n v="2"/>
    <n v="44"/>
    <n v="1"/>
    <x v="13"/>
    <s v="2011_10_28"/>
    <x v="2"/>
    <x v="1"/>
    <s v="No Service"/>
    <s v="2011_10_28"/>
    <x v="3"/>
    <x v="11"/>
    <n v="28"/>
    <d v="2011-10-28T00:00:00"/>
    <s v="October"/>
    <x v="3"/>
    <d v="2011-10-01T00:00:00"/>
    <n v="5"/>
    <s v="Friday"/>
    <n v="7"/>
    <s v="FQ3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n v="700"/>
    <n v="700"/>
    <s v="No"/>
    <s v="Yes"/>
    <s v="No"/>
    <s v="No"/>
    <n v="2"/>
    <n v="267"/>
    <n v="1"/>
    <x v="14"/>
    <s v="2017_10_9"/>
    <x v="1"/>
    <x v="1"/>
    <s v="Only Delivery"/>
    <s v="2017_10_9"/>
    <x v="7"/>
    <x v="11"/>
    <n v="9"/>
    <d v="2017-10-09T00:00:00"/>
    <s v="October"/>
    <x v="3"/>
    <d v="2017-10-01T00:00:00"/>
    <n v="1"/>
    <s v="Monday"/>
    <n v="7"/>
    <s v="FQ3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n v="700"/>
    <n v="700"/>
    <s v="No"/>
    <s v="Yes"/>
    <s v="No"/>
    <s v="No"/>
    <n v="2"/>
    <n v="34"/>
    <n v="1"/>
    <x v="10"/>
    <s v="2016_10_24"/>
    <x v="2"/>
    <x v="1"/>
    <s v="Only Delivery"/>
    <s v="2016_10_24"/>
    <x v="1"/>
    <x v="11"/>
    <n v="24"/>
    <d v="2016-10-24T00:00:00"/>
    <s v="October"/>
    <x v="3"/>
    <d v="2016-10-01T00:00:00"/>
    <n v="1"/>
    <s v="Monday"/>
    <n v="7"/>
    <s v="FQ3"/>
  </r>
  <r>
    <n v="312753"/>
    <x v="1835"/>
    <n v="1"/>
    <x v="0"/>
    <x v="0"/>
    <s v="1843, Ghitorni, MG Road, New Delhi"/>
    <s v="MG Road"/>
    <s v="MG Road, New Delhi"/>
    <n v="77.144478100000001"/>
    <n v="28.494557"/>
    <s v="North Indian, Mughlai"/>
    <s v="Indian Rupees(Rs.)"/>
    <n v="700"/>
    <n v="700"/>
    <s v="No"/>
    <s v="No"/>
    <s v="No"/>
    <s v="No"/>
    <n v="2"/>
    <n v="4"/>
    <n v="1"/>
    <x v="20"/>
    <s v="2014_10_2"/>
    <x v="2"/>
    <x v="1"/>
    <s v="No Service"/>
    <s v="2014_10_2"/>
    <x v="4"/>
    <x v="11"/>
    <n v="2"/>
    <d v="2014-10-02T00:00:00"/>
    <s v="October"/>
    <x v="3"/>
    <d v="2014-10-01T00:00:00"/>
    <n v="4"/>
    <s v="Thursday"/>
    <n v="7"/>
    <s v="FQ3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n v="700"/>
    <n v="700"/>
    <s v="No"/>
    <s v="No"/>
    <s v="No"/>
    <s v="No"/>
    <n v="2"/>
    <n v="17"/>
    <n v="1"/>
    <x v="13"/>
    <s v="2010_10_27"/>
    <x v="2"/>
    <x v="1"/>
    <s v="No Service"/>
    <s v="2010_10_27"/>
    <x v="6"/>
    <x v="11"/>
    <n v="27"/>
    <d v="2010-10-27T00:00:00"/>
    <s v="October"/>
    <x v="3"/>
    <d v="2010-10-01T00:00:00"/>
    <n v="3"/>
    <s v="Wednesday"/>
    <n v="7"/>
    <s v="FQ3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n v="700"/>
    <n v="700"/>
    <s v="No"/>
    <s v="No"/>
    <s v="No"/>
    <s v="No"/>
    <n v="2"/>
    <n v="99"/>
    <n v="1"/>
    <x v="7"/>
    <s v="2010_10_17"/>
    <x v="1"/>
    <x v="1"/>
    <s v="No Service"/>
    <s v="2010_10_17"/>
    <x v="6"/>
    <x v="11"/>
    <n v="17"/>
    <d v="2010-10-17T00:00:00"/>
    <s v="October"/>
    <x v="3"/>
    <d v="2010-10-01T00:00:00"/>
    <n v="7"/>
    <s v="Sunday"/>
    <n v="7"/>
    <s v="FQ3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n v="700"/>
    <n v="700"/>
    <s v="No"/>
    <s v="No"/>
    <s v="No"/>
    <s v="No"/>
    <n v="2"/>
    <n v="17"/>
    <n v="1"/>
    <x v="27"/>
    <s v="2013_10_17"/>
    <x v="2"/>
    <x v="1"/>
    <s v="No Service"/>
    <s v="2013_10_17"/>
    <x v="0"/>
    <x v="11"/>
    <n v="17"/>
    <d v="2013-10-17T00:00:00"/>
    <s v="October"/>
    <x v="3"/>
    <d v="2013-10-01T00:00:00"/>
    <n v="4"/>
    <s v="Thursday"/>
    <n v="7"/>
    <s v="FQ3"/>
  </r>
  <r>
    <n v="18420452"/>
    <x v="1765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n v="700"/>
    <n v="700"/>
    <s v="No"/>
    <s v="Yes"/>
    <s v="No"/>
    <s v="No"/>
    <n v="2"/>
    <n v="61"/>
    <n v="1"/>
    <x v="23"/>
    <s v="2017_10_17"/>
    <x v="3"/>
    <x v="1"/>
    <s v="Only Delivery"/>
    <s v="2017_10_17"/>
    <x v="7"/>
    <x v="11"/>
    <n v="17"/>
    <d v="2017-10-17T00:00:00"/>
    <s v="October"/>
    <x v="3"/>
    <d v="2017-10-01T00:00:00"/>
    <n v="2"/>
    <s v="Tuesday"/>
    <n v="7"/>
    <s v="FQ3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n v="700"/>
    <n v="700"/>
    <s v="No"/>
    <s v="No"/>
    <s v="No"/>
    <s v="No"/>
    <n v="2"/>
    <n v="45"/>
    <n v="1"/>
    <x v="13"/>
    <s v="2010_10_9"/>
    <x v="2"/>
    <x v="1"/>
    <s v="No Service"/>
    <s v="2010_10_9"/>
    <x v="6"/>
    <x v="11"/>
    <n v="9"/>
    <d v="2010-10-09T00:00:00"/>
    <s v="October"/>
    <x v="3"/>
    <d v="2010-10-01T00:00:00"/>
    <n v="6"/>
    <s v="Saturday"/>
    <n v="7"/>
    <s v="FQ3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n v="700"/>
    <n v="700"/>
    <s v="No"/>
    <s v="Yes"/>
    <s v="No"/>
    <s v="No"/>
    <n v="2"/>
    <n v="59"/>
    <n v="1"/>
    <x v="5"/>
    <s v="2015_10_12"/>
    <x v="1"/>
    <x v="1"/>
    <s v="Only Delivery"/>
    <s v="2015_10_12"/>
    <x v="8"/>
    <x v="11"/>
    <n v="12"/>
    <d v="2015-10-12T00:00:00"/>
    <s v="October"/>
    <x v="3"/>
    <d v="2015-10-01T00:00:00"/>
    <n v="1"/>
    <s v="Monday"/>
    <n v="7"/>
    <s v="FQ3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n v="700"/>
    <n v="700"/>
    <s v="No"/>
    <s v="Yes"/>
    <s v="No"/>
    <s v="No"/>
    <n v="2"/>
    <n v="71"/>
    <n v="1"/>
    <x v="10"/>
    <s v="2011_10_5"/>
    <x v="2"/>
    <x v="1"/>
    <s v="Only Delivery"/>
    <s v="2011_10_5"/>
    <x v="3"/>
    <x v="11"/>
    <n v="5"/>
    <d v="2011-10-05T00:00:00"/>
    <s v="October"/>
    <x v="3"/>
    <d v="2011-10-01T00:00:00"/>
    <n v="3"/>
    <s v="Wednesday"/>
    <n v="7"/>
    <s v="FQ3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n v="700"/>
    <n v="700"/>
    <s v="No"/>
    <s v="Yes"/>
    <s v="No"/>
    <s v="No"/>
    <n v="2"/>
    <n v="73"/>
    <n v="1"/>
    <x v="12"/>
    <s v="2015_10_23"/>
    <x v="1"/>
    <x v="1"/>
    <s v="Only Delivery"/>
    <s v="2015_10_23"/>
    <x v="8"/>
    <x v="11"/>
    <n v="23"/>
    <d v="2015-10-23T00:00:00"/>
    <s v="October"/>
    <x v="3"/>
    <d v="2015-10-01T00:00:00"/>
    <n v="5"/>
    <s v="Friday"/>
    <n v="7"/>
    <s v="FQ3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n v="700"/>
    <n v="700"/>
    <s v="No"/>
    <s v="No"/>
    <s v="No"/>
    <s v="No"/>
    <n v="2"/>
    <n v="17"/>
    <n v="1"/>
    <x v="17"/>
    <s v="2017_10_26"/>
    <x v="2"/>
    <x v="1"/>
    <s v="No Service"/>
    <s v="2017_10_26"/>
    <x v="7"/>
    <x v="11"/>
    <n v="26"/>
    <d v="2017-10-26T00:00:00"/>
    <s v="October"/>
    <x v="3"/>
    <d v="2017-10-01T00:00:00"/>
    <n v="4"/>
    <s v="Thursday"/>
    <n v="7"/>
    <s v="FQ3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n v="700"/>
    <n v="700"/>
    <s v="No"/>
    <s v="No"/>
    <s v="No"/>
    <s v="No"/>
    <n v="2"/>
    <n v="3"/>
    <n v="1"/>
    <x v="0"/>
    <s v="2015_10_20"/>
    <x v="0"/>
    <x v="1"/>
    <s v="No Service"/>
    <s v="2015_10_20"/>
    <x v="8"/>
    <x v="11"/>
    <n v="20"/>
    <d v="2015-10-20T00:00:00"/>
    <s v="October"/>
    <x v="3"/>
    <d v="2015-10-01T00:00:00"/>
    <n v="2"/>
    <s v="Tuesday"/>
    <n v="7"/>
    <s v="FQ3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n v="600"/>
    <n v="600"/>
    <s v="Yes"/>
    <s v="No"/>
    <s v="No"/>
    <s v="No"/>
    <n v="2"/>
    <n v="21"/>
    <n v="1"/>
    <x v="9"/>
    <s v="2015_1_22"/>
    <x v="1"/>
    <x v="1"/>
    <s v="Only Booking"/>
    <s v="2015_1_22"/>
    <x v="8"/>
    <x v="8"/>
    <n v="22"/>
    <d v="2015-01-22T00:00:00"/>
    <s v="January"/>
    <x v="2"/>
    <d v="2015-01-01T00:00:00"/>
    <n v="4"/>
    <s v="Thursday"/>
    <n v="10"/>
    <s v="FQ4"/>
  </r>
  <r>
    <n v="4227"/>
    <x v="1841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n v="600"/>
    <n v="600"/>
    <s v="Yes"/>
    <s v="Yes"/>
    <s v="No"/>
    <s v="No"/>
    <n v="2"/>
    <n v="300"/>
    <n v="1"/>
    <x v="12"/>
    <s v="2014_12_11"/>
    <x v="1"/>
    <x v="1"/>
    <s v="Booking &amp; Delivery"/>
    <s v="2014_12_11"/>
    <x v="4"/>
    <x v="9"/>
    <n v="11"/>
    <d v="2014-12-11T00:00:00"/>
    <s v="December"/>
    <x v="3"/>
    <d v="2014-12-01T00:00:00"/>
    <n v="4"/>
    <s v="Thursday"/>
    <n v="9"/>
    <s v="FQ3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n v="600"/>
    <n v="600"/>
    <s v="Yes"/>
    <s v="Yes"/>
    <s v="No"/>
    <s v="No"/>
    <n v="2"/>
    <n v="163"/>
    <n v="1"/>
    <x v="12"/>
    <s v="2010_10_13"/>
    <x v="1"/>
    <x v="1"/>
    <s v="Booking &amp; Delivery"/>
    <s v="2010_10_13"/>
    <x v="6"/>
    <x v="11"/>
    <n v="13"/>
    <d v="2010-10-13T00:00:00"/>
    <s v="October"/>
    <x v="3"/>
    <d v="2010-10-01T00:00:00"/>
    <n v="3"/>
    <s v="Wednesday"/>
    <n v="7"/>
    <s v="FQ3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n v="600"/>
    <n v="600"/>
    <s v="No"/>
    <s v="Yes"/>
    <s v="No"/>
    <s v="No"/>
    <n v="2"/>
    <n v="16"/>
    <n v="1"/>
    <x v="20"/>
    <s v="2015_9_27"/>
    <x v="2"/>
    <x v="1"/>
    <s v="Only Delivery"/>
    <s v="2015_9_27"/>
    <x v="8"/>
    <x v="0"/>
    <n v="27"/>
    <d v="2015-09-27T00:00:00"/>
    <s v="September"/>
    <x v="0"/>
    <d v="2015-09-01T00:00:00"/>
    <n v="7"/>
    <s v="Sunday"/>
    <n v="6"/>
    <s v="FQ2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n v="600"/>
    <n v="600"/>
    <s v="No"/>
    <s v="Yes"/>
    <s v="No"/>
    <s v="No"/>
    <n v="2"/>
    <n v="38"/>
    <n v="1"/>
    <x v="24"/>
    <s v="2014_9_23"/>
    <x v="2"/>
    <x v="1"/>
    <s v="Only Delivery"/>
    <s v="2014_9_23"/>
    <x v="4"/>
    <x v="0"/>
    <n v="23"/>
    <d v="2014-09-23T00:00:00"/>
    <s v="September"/>
    <x v="0"/>
    <d v="2014-09-01T00:00:00"/>
    <n v="2"/>
    <s v="Tuesday"/>
    <n v="6"/>
    <s v="FQ2"/>
  </r>
  <r>
    <n v="9672"/>
    <x v="207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n v="600"/>
    <n v="600"/>
    <s v="No"/>
    <s v="Yes"/>
    <s v="No"/>
    <s v="No"/>
    <n v="2"/>
    <n v="431"/>
    <n v="1"/>
    <x v="21"/>
    <s v="2016_9_28"/>
    <x v="1"/>
    <x v="1"/>
    <s v="Only Delivery"/>
    <s v="2016_9_28"/>
    <x v="1"/>
    <x v="0"/>
    <n v="28"/>
    <d v="2016-09-28T00:00:00"/>
    <s v="September"/>
    <x v="0"/>
    <d v="2016-09-01T00:00:00"/>
    <n v="3"/>
    <s v="Wednesday"/>
    <n v="6"/>
    <s v="FQ2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n v="600"/>
    <n v="600"/>
    <s v="No"/>
    <s v="Yes"/>
    <s v="No"/>
    <s v="No"/>
    <n v="2"/>
    <n v="36"/>
    <n v="1"/>
    <x v="7"/>
    <s v="2013_9_11"/>
    <x v="1"/>
    <x v="1"/>
    <s v="Only Delivery"/>
    <s v="2013_9_11"/>
    <x v="0"/>
    <x v="0"/>
    <n v="11"/>
    <d v="2013-09-11T00:00:00"/>
    <s v="September"/>
    <x v="0"/>
    <d v="2013-09-01T00:00:00"/>
    <n v="3"/>
    <s v="Wednesday"/>
    <n v="6"/>
    <s v="FQ2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n v="600"/>
    <n v="600"/>
    <s v="No"/>
    <s v="Yes"/>
    <s v="No"/>
    <s v="No"/>
    <n v="2"/>
    <n v="247"/>
    <n v="1"/>
    <x v="13"/>
    <s v="2017_9_21"/>
    <x v="2"/>
    <x v="1"/>
    <s v="Only Delivery"/>
    <s v="2017_9_21"/>
    <x v="7"/>
    <x v="0"/>
    <n v="21"/>
    <d v="2017-09-21T00:00:00"/>
    <s v="September"/>
    <x v="0"/>
    <d v="2017-09-01T00:00:00"/>
    <n v="4"/>
    <s v="Thursday"/>
    <n v="6"/>
    <s v="FQ2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n v="600"/>
    <n v="600"/>
    <s v="No"/>
    <s v="Yes"/>
    <s v="No"/>
    <s v="No"/>
    <n v="2"/>
    <n v="6"/>
    <n v="1"/>
    <x v="28"/>
    <s v="2012_9_6"/>
    <x v="2"/>
    <x v="1"/>
    <s v="Only Delivery"/>
    <s v="2012_9_6"/>
    <x v="5"/>
    <x v="0"/>
    <n v="6"/>
    <d v="2012-09-06T00:00:00"/>
    <s v="September"/>
    <x v="0"/>
    <d v="2012-09-01T00:00:00"/>
    <n v="4"/>
    <s v="Thursday"/>
    <n v="6"/>
    <s v="FQ2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n v="600"/>
    <n v="600"/>
    <s v="No"/>
    <s v="Yes"/>
    <s v="No"/>
    <s v="No"/>
    <n v="2"/>
    <n v="146"/>
    <n v="1"/>
    <x v="17"/>
    <s v="2011_9_2"/>
    <x v="2"/>
    <x v="1"/>
    <s v="Only Delivery"/>
    <s v="2011_9_2"/>
    <x v="3"/>
    <x v="0"/>
    <n v="2"/>
    <d v="2011-09-02T00:00:00"/>
    <s v="September"/>
    <x v="0"/>
    <d v="2011-09-01T00:00:00"/>
    <n v="5"/>
    <s v="Friday"/>
    <n v="6"/>
    <s v="FQ2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n v="600"/>
    <n v="600"/>
    <s v="No"/>
    <s v="Yes"/>
    <s v="No"/>
    <s v="No"/>
    <n v="2"/>
    <n v="131"/>
    <n v="1"/>
    <x v="24"/>
    <s v="2014_9_9"/>
    <x v="2"/>
    <x v="1"/>
    <s v="Only Delivery"/>
    <s v="2014_9_9"/>
    <x v="4"/>
    <x v="0"/>
    <n v="9"/>
    <d v="2014-09-09T00:00:00"/>
    <s v="September"/>
    <x v="0"/>
    <d v="2014-09-01T00:00:00"/>
    <n v="2"/>
    <s v="Tuesday"/>
    <n v="6"/>
    <s v="FQ2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n v="600"/>
    <n v="600"/>
    <s v="No"/>
    <s v="Yes"/>
    <s v="No"/>
    <s v="No"/>
    <n v="2"/>
    <n v="31"/>
    <n v="1"/>
    <x v="28"/>
    <s v="2010_9_10"/>
    <x v="2"/>
    <x v="1"/>
    <s v="Only Delivery"/>
    <s v="2010_9_10"/>
    <x v="6"/>
    <x v="0"/>
    <n v="10"/>
    <d v="2010-09-10T00:00:00"/>
    <s v="September"/>
    <x v="0"/>
    <d v="2010-09-01T00:00:00"/>
    <n v="5"/>
    <s v="Friday"/>
    <n v="6"/>
    <s v="FQ2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n v="600"/>
    <n v="600"/>
    <s v="No"/>
    <s v="Yes"/>
    <s v="No"/>
    <s v="No"/>
    <n v="2"/>
    <n v="120"/>
    <n v="1"/>
    <x v="6"/>
    <s v="2013_9_10"/>
    <x v="2"/>
    <x v="1"/>
    <s v="Only Delivery"/>
    <s v="2013_9_10"/>
    <x v="0"/>
    <x v="0"/>
    <n v="10"/>
    <d v="2013-09-10T00:00:00"/>
    <s v="September"/>
    <x v="0"/>
    <d v="2013-09-01T00:00:00"/>
    <n v="2"/>
    <s v="Tuesday"/>
    <n v="6"/>
    <s v="FQ2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n v="600"/>
    <n v="600"/>
    <s v="No"/>
    <s v="Yes"/>
    <s v="No"/>
    <s v="No"/>
    <n v="2"/>
    <n v="126"/>
    <n v="1"/>
    <x v="29"/>
    <s v="2011_9_22"/>
    <x v="2"/>
    <x v="1"/>
    <s v="Only Delivery"/>
    <s v="2011_9_22"/>
    <x v="3"/>
    <x v="0"/>
    <n v="22"/>
    <d v="2011-09-22T00:00:00"/>
    <s v="September"/>
    <x v="0"/>
    <d v="2011-09-01T00:00:00"/>
    <n v="4"/>
    <s v="Thursday"/>
    <n v="6"/>
    <s v="FQ2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n v="600"/>
    <n v="600"/>
    <s v="No"/>
    <s v="Yes"/>
    <s v="No"/>
    <s v="No"/>
    <n v="2"/>
    <n v="364"/>
    <n v="1"/>
    <x v="7"/>
    <s v="2014_9_23"/>
    <x v="1"/>
    <x v="1"/>
    <s v="Only Delivery"/>
    <s v="2014_9_23"/>
    <x v="4"/>
    <x v="0"/>
    <n v="23"/>
    <d v="2014-09-23T00:00:00"/>
    <s v="September"/>
    <x v="0"/>
    <d v="2014-09-01T00:00:00"/>
    <n v="2"/>
    <s v="Tuesday"/>
    <n v="6"/>
    <s v="FQ2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n v="600"/>
    <n v="600"/>
    <s v="No"/>
    <s v="Yes"/>
    <s v="No"/>
    <s v="No"/>
    <n v="2"/>
    <n v="121"/>
    <n v="1"/>
    <x v="4"/>
    <s v="2018_8_11"/>
    <x v="2"/>
    <x v="1"/>
    <s v="Only Delivery"/>
    <s v="2018_8_11"/>
    <x v="2"/>
    <x v="1"/>
    <n v="11"/>
    <d v="2018-08-11T00:00:00"/>
    <s v="August"/>
    <x v="0"/>
    <d v="2018-08-01T00:00:00"/>
    <n v="6"/>
    <s v="Saturday"/>
    <n v="5"/>
    <s v="FQ2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n v="600"/>
    <n v="600"/>
    <s v="No"/>
    <s v="Yes"/>
    <s v="No"/>
    <s v="No"/>
    <n v="2"/>
    <n v="10"/>
    <n v="1"/>
    <x v="6"/>
    <s v="2010_8_10"/>
    <x v="2"/>
    <x v="1"/>
    <s v="Only Delivery"/>
    <s v="2010_8_10"/>
    <x v="6"/>
    <x v="1"/>
    <n v="10"/>
    <d v="2010-08-10T00:00:00"/>
    <s v="August"/>
    <x v="0"/>
    <d v="2010-08-01T00:00:00"/>
    <n v="2"/>
    <s v="Tuesday"/>
    <n v="5"/>
    <s v="FQ2"/>
  </r>
  <r>
    <n v="18335682"/>
    <x v="1852"/>
    <n v="1"/>
    <x v="0"/>
    <x v="0"/>
    <s v="Hauz Khas, New Delhi"/>
    <s v="Hauz Khas"/>
    <s v="Hauz Khas, New Delhi"/>
    <n v="77.206312100000005"/>
    <n v="28.5397438"/>
    <s v="Bakery"/>
    <s v="Indian Rupees(Rs.)"/>
    <n v="600"/>
    <n v="600"/>
    <s v="No"/>
    <s v="Yes"/>
    <s v="No"/>
    <s v="No"/>
    <n v="2"/>
    <n v="18"/>
    <n v="1"/>
    <x v="21"/>
    <s v="2018_8_20"/>
    <x v="1"/>
    <x v="1"/>
    <s v="Only Delivery"/>
    <s v="2018_8_20"/>
    <x v="2"/>
    <x v="1"/>
    <n v="20"/>
    <d v="2018-08-20T00:00:00"/>
    <s v="August"/>
    <x v="0"/>
    <d v="2018-08-01T00:00:00"/>
    <n v="1"/>
    <s v="Monday"/>
    <n v="5"/>
    <s v="FQ2"/>
  </r>
  <r>
    <n v="18365894"/>
    <x v="201"/>
    <n v="1"/>
    <x v="0"/>
    <x v="0"/>
    <s v="Lajpat Nagar 2, New Delhi"/>
    <s v="Lajpat Nagar 2"/>
    <s v="Lajpat Nagar 2, New Delhi"/>
    <n v="77.243344199999996"/>
    <n v="28.569244000000001"/>
    <s v="Biryani"/>
    <s v="Indian Rupees(Rs.)"/>
    <n v="600"/>
    <n v="600"/>
    <s v="No"/>
    <s v="Yes"/>
    <s v="No"/>
    <s v="No"/>
    <n v="2"/>
    <n v="32"/>
    <n v="1"/>
    <x v="10"/>
    <s v="2013_8_28"/>
    <x v="2"/>
    <x v="1"/>
    <s v="Only Delivery"/>
    <s v="2013_8_28"/>
    <x v="0"/>
    <x v="1"/>
    <n v="28"/>
    <d v="2013-08-28T00:00:00"/>
    <s v="August"/>
    <x v="0"/>
    <d v="2013-08-01T00:00:00"/>
    <n v="3"/>
    <s v="Wednesday"/>
    <n v="5"/>
    <s v="FQ2"/>
  </r>
  <r>
    <n v="18365372"/>
    <x v="201"/>
    <n v="1"/>
    <x v="0"/>
    <x v="0"/>
    <s v="Laxmi Nagar, New Delhi"/>
    <s v="Laxmi Nagar"/>
    <s v="Laxmi Nagar, New Delhi"/>
    <n v="77.281355599999998"/>
    <n v="28.634218199999999"/>
    <s v="Biryani"/>
    <s v="Indian Rupees(Rs.)"/>
    <n v="600"/>
    <n v="600"/>
    <s v="No"/>
    <s v="Yes"/>
    <s v="No"/>
    <s v="No"/>
    <n v="2"/>
    <n v="22"/>
    <n v="1"/>
    <x v="9"/>
    <s v="2011_8_14"/>
    <x v="1"/>
    <x v="1"/>
    <s v="Only Delivery"/>
    <s v="2011_8_14"/>
    <x v="3"/>
    <x v="1"/>
    <n v="14"/>
    <d v="2011-08-14T00:00:00"/>
    <s v="August"/>
    <x v="0"/>
    <d v="2011-08-01T00:00:00"/>
    <n v="7"/>
    <s v="Sunday"/>
    <n v="5"/>
    <s v="FQ2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n v="600"/>
    <n v="600"/>
    <s v="No"/>
    <s v="Yes"/>
    <s v="No"/>
    <s v="No"/>
    <n v="2"/>
    <n v="270"/>
    <n v="1"/>
    <x v="5"/>
    <s v="2018_8_16"/>
    <x v="1"/>
    <x v="1"/>
    <s v="Only Delivery"/>
    <s v="2018_8_16"/>
    <x v="2"/>
    <x v="1"/>
    <n v="16"/>
    <d v="2018-08-16T00:00:00"/>
    <s v="August"/>
    <x v="0"/>
    <d v="2018-08-01T00:00:00"/>
    <n v="4"/>
    <s v="Thursday"/>
    <n v="5"/>
    <s v="FQ2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n v="600"/>
    <n v="600"/>
    <s v="No"/>
    <s v="Yes"/>
    <s v="No"/>
    <s v="No"/>
    <n v="2"/>
    <n v="62"/>
    <n v="1"/>
    <x v="9"/>
    <s v="2014_8_25"/>
    <x v="1"/>
    <x v="1"/>
    <s v="Only Delivery"/>
    <s v="2014_8_25"/>
    <x v="4"/>
    <x v="1"/>
    <n v="25"/>
    <d v="2014-08-25T00:00:00"/>
    <s v="August"/>
    <x v="0"/>
    <d v="2014-08-01T00:00:00"/>
    <n v="1"/>
    <s v="Monday"/>
    <n v="5"/>
    <s v="FQ2"/>
  </r>
  <r>
    <n v="18391128"/>
    <x v="1855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n v="600"/>
    <n v="600"/>
    <s v="No"/>
    <s v="Yes"/>
    <s v="No"/>
    <s v="No"/>
    <n v="2"/>
    <n v="23"/>
    <n v="1"/>
    <x v="7"/>
    <s v="2015_8_24"/>
    <x v="1"/>
    <x v="1"/>
    <s v="Only Delivery"/>
    <s v="2015_8_24"/>
    <x v="8"/>
    <x v="1"/>
    <n v="24"/>
    <d v="2015-08-24T00:00:00"/>
    <s v="August"/>
    <x v="0"/>
    <d v="2015-08-01T00:00:00"/>
    <n v="1"/>
    <s v="Monday"/>
    <n v="5"/>
    <s v="FQ2"/>
  </r>
  <r>
    <n v="18478982"/>
    <x v="1856"/>
    <n v="1"/>
    <x v="0"/>
    <x v="0"/>
    <s v="Vikaspuri, New Delhi"/>
    <s v="Vikaspuri"/>
    <s v="Vikaspuri, New Delhi"/>
    <n v="77.068464829999996"/>
    <n v="28.6322224"/>
    <s v="Pizza"/>
    <s v="Indian Rupees(Rs.)"/>
    <n v="600"/>
    <n v="600"/>
    <s v="No"/>
    <s v="Yes"/>
    <s v="No"/>
    <s v="No"/>
    <n v="2"/>
    <n v="5"/>
    <n v="1"/>
    <x v="13"/>
    <s v="2014_8_14"/>
    <x v="2"/>
    <x v="1"/>
    <s v="Only Delivery"/>
    <s v="2014_8_14"/>
    <x v="4"/>
    <x v="1"/>
    <n v="14"/>
    <d v="2014-08-14T00:00:00"/>
    <s v="August"/>
    <x v="0"/>
    <d v="2014-08-01T00:00:00"/>
    <n v="4"/>
    <s v="Thursday"/>
    <n v="5"/>
    <s v="FQ2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n v="600"/>
    <n v="600"/>
    <s v="No"/>
    <s v="Yes"/>
    <s v="No"/>
    <s v="No"/>
    <n v="2"/>
    <n v="9"/>
    <n v="1"/>
    <x v="13"/>
    <s v="2018_7_2"/>
    <x v="2"/>
    <x v="1"/>
    <s v="Only Delivery"/>
    <s v="2018_7_2"/>
    <x v="2"/>
    <x v="2"/>
    <n v="2"/>
    <d v="2018-07-02T00:00:00"/>
    <s v="July"/>
    <x v="0"/>
    <d v="2018-07-01T00:00:00"/>
    <n v="1"/>
    <s v="Monday"/>
    <n v="4"/>
    <s v="FQ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n v="600"/>
    <n v="600"/>
    <s v="No"/>
    <s v="Yes"/>
    <s v="No"/>
    <s v="No"/>
    <n v="2"/>
    <n v="85"/>
    <n v="1"/>
    <x v="15"/>
    <s v="2010_7_2"/>
    <x v="2"/>
    <x v="1"/>
    <s v="Only Delivery"/>
    <s v="2010_7_2"/>
    <x v="6"/>
    <x v="2"/>
    <n v="2"/>
    <d v="2010-07-02T00:00:00"/>
    <s v="July"/>
    <x v="0"/>
    <d v="2010-07-01T00:00:00"/>
    <n v="5"/>
    <s v="Friday"/>
    <n v="4"/>
    <s v="FQ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n v="600"/>
    <n v="600"/>
    <s v="No"/>
    <s v="Yes"/>
    <s v="No"/>
    <s v="No"/>
    <n v="2"/>
    <n v="2"/>
    <n v="1"/>
    <x v="0"/>
    <s v="2010_7_9"/>
    <x v="0"/>
    <x v="1"/>
    <s v="Only Delivery"/>
    <s v="2010_7_9"/>
    <x v="6"/>
    <x v="2"/>
    <n v="9"/>
    <d v="2010-07-09T00:00:00"/>
    <s v="July"/>
    <x v="0"/>
    <d v="2010-07-01T00:00:00"/>
    <n v="5"/>
    <s v="Friday"/>
    <n v="4"/>
    <s v="FQ2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n v="600"/>
    <n v="600"/>
    <s v="No"/>
    <s v="Yes"/>
    <s v="No"/>
    <s v="No"/>
    <n v="2"/>
    <n v="95"/>
    <n v="1"/>
    <x v="5"/>
    <s v="2018_7_19"/>
    <x v="1"/>
    <x v="1"/>
    <s v="Only Delivery"/>
    <s v="2018_7_19"/>
    <x v="2"/>
    <x v="2"/>
    <n v="19"/>
    <d v="2018-07-19T00:00:00"/>
    <s v="July"/>
    <x v="0"/>
    <d v="2018-07-01T00:00:00"/>
    <n v="4"/>
    <s v="Thursday"/>
    <n v="4"/>
    <s v="FQ2"/>
  </r>
  <r>
    <n v="301335"/>
    <x v="1860"/>
    <n v="1"/>
    <x v="0"/>
    <x v="0"/>
    <s v="C-2B/86, Janakpuri, New Delhi"/>
    <s v="Janakpuri"/>
    <s v="Janakpuri, New Delhi"/>
    <n v="77.088365400000001"/>
    <n v="28.621599799999998"/>
    <s v="Cafe"/>
    <s v="Indian Rupees(Rs.)"/>
    <n v="600"/>
    <n v="600"/>
    <s v="No"/>
    <s v="Yes"/>
    <s v="No"/>
    <s v="No"/>
    <n v="2"/>
    <n v="182"/>
    <n v="1"/>
    <x v="10"/>
    <s v="2011_7_18"/>
    <x v="2"/>
    <x v="1"/>
    <s v="Only Delivery"/>
    <s v="2011_7_18"/>
    <x v="3"/>
    <x v="2"/>
    <n v="18"/>
    <d v="2011-07-18T00:00:00"/>
    <s v="July"/>
    <x v="0"/>
    <d v="2011-07-01T00:00:00"/>
    <n v="1"/>
    <s v="Monday"/>
    <n v="4"/>
    <s v="FQ2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n v="600"/>
    <n v="600"/>
    <s v="No"/>
    <s v="Yes"/>
    <s v="No"/>
    <s v="No"/>
    <n v="2"/>
    <n v="131"/>
    <n v="1"/>
    <x v="9"/>
    <s v="2011_7_26"/>
    <x v="1"/>
    <x v="1"/>
    <s v="Only Delivery"/>
    <s v="2011_7_26"/>
    <x v="3"/>
    <x v="2"/>
    <n v="26"/>
    <d v="2011-07-26T00:00:00"/>
    <s v="July"/>
    <x v="0"/>
    <d v="2011-07-01T00:00:00"/>
    <n v="2"/>
    <s v="Tuesday"/>
    <n v="4"/>
    <s v="FQ2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n v="600"/>
    <n v="600"/>
    <s v="No"/>
    <s v="Yes"/>
    <s v="No"/>
    <s v="No"/>
    <n v="2"/>
    <n v="135"/>
    <n v="1"/>
    <x v="4"/>
    <s v="2016_7_11"/>
    <x v="2"/>
    <x v="1"/>
    <s v="Only Delivery"/>
    <s v="2016_7_11"/>
    <x v="1"/>
    <x v="2"/>
    <n v="11"/>
    <d v="2016-07-11T00:00:00"/>
    <s v="July"/>
    <x v="0"/>
    <d v="2016-07-01T00:00:00"/>
    <n v="1"/>
    <s v="Monday"/>
    <n v="4"/>
    <s v="FQ2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n v="600"/>
    <n v="600"/>
    <s v="No"/>
    <s v="Yes"/>
    <s v="No"/>
    <s v="No"/>
    <n v="2"/>
    <n v="57"/>
    <n v="1"/>
    <x v="15"/>
    <s v="2011_7_17"/>
    <x v="2"/>
    <x v="1"/>
    <s v="Only Delivery"/>
    <s v="2011_7_17"/>
    <x v="3"/>
    <x v="2"/>
    <n v="17"/>
    <d v="2011-07-17T00:00:00"/>
    <s v="July"/>
    <x v="0"/>
    <d v="2011-07-01T00:00:00"/>
    <n v="7"/>
    <s v="Sunday"/>
    <n v="4"/>
    <s v="FQ2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n v="600"/>
    <n v="600"/>
    <s v="No"/>
    <s v="Yes"/>
    <s v="No"/>
    <s v="No"/>
    <n v="2"/>
    <n v="25"/>
    <n v="1"/>
    <x v="13"/>
    <s v="2018_7_21"/>
    <x v="2"/>
    <x v="1"/>
    <s v="Only Delivery"/>
    <s v="2018_7_21"/>
    <x v="2"/>
    <x v="2"/>
    <n v="21"/>
    <d v="2018-07-21T00:00:00"/>
    <s v="July"/>
    <x v="0"/>
    <d v="2018-07-01T00:00:00"/>
    <n v="6"/>
    <s v="Saturday"/>
    <n v="4"/>
    <s v="FQ2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n v="600"/>
    <n v="600"/>
    <s v="No"/>
    <s v="Yes"/>
    <s v="No"/>
    <s v="No"/>
    <n v="2"/>
    <n v="46"/>
    <n v="1"/>
    <x v="21"/>
    <s v="2012_7_22"/>
    <x v="1"/>
    <x v="1"/>
    <s v="Only Delivery"/>
    <s v="2012_7_22"/>
    <x v="5"/>
    <x v="2"/>
    <n v="22"/>
    <d v="2012-07-22T00:00:00"/>
    <s v="July"/>
    <x v="0"/>
    <d v="2012-07-01T00:00:00"/>
    <n v="7"/>
    <s v="Sunday"/>
    <n v="4"/>
    <s v="FQ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n v="600"/>
    <n v="600"/>
    <s v="No"/>
    <s v="Yes"/>
    <s v="No"/>
    <s v="No"/>
    <n v="2"/>
    <n v="110"/>
    <n v="1"/>
    <x v="7"/>
    <s v="2017_7_8"/>
    <x v="1"/>
    <x v="1"/>
    <s v="Only Delivery"/>
    <s v="2017_7_8"/>
    <x v="7"/>
    <x v="2"/>
    <n v="8"/>
    <d v="2017-07-08T00:00:00"/>
    <s v="July"/>
    <x v="0"/>
    <d v="2017-07-01T00:00:00"/>
    <n v="6"/>
    <s v="Saturday"/>
    <n v="4"/>
    <s v="FQ2"/>
  </r>
  <r>
    <n v="311854"/>
    <x v="1867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n v="600"/>
    <n v="600"/>
    <s v="No"/>
    <s v="Yes"/>
    <s v="No"/>
    <s v="No"/>
    <n v="2"/>
    <n v="60"/>
    <n v="1"/>
    <x v="9"/>
    <s v="2012_7_18"/>
    <x v="1"/>
    <x v="1"/>
    <s v="Only Delivery"/>
    <s v="2012_7_18"/>
    <x v="5"/>
    <x v="2"/>
    <n v="18"/>
    <d v="2012-07-18T00:00:00"/>
    <s v="July"/>
    <x v="0"/>
    <d v="2012-07-01T00:00:00"/>
    <n v="3"/>
    <s v="Wednesday"/>
    <n v="4"/>
    <s v="FQ2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n v="600"/>
    <n v="600"/>
    <s v="No"/>
    <s v="Yes"/>
    <s v="No"/>
    <s v="No"/>
    <n v="2"/>
    <n v="11"/>
    <n v="1"/>
    <x v="27"/>
    <s v="2012_6_19"/>
    <x v="2"/>
    <x v="1"/>
    <s v="Only Delivery"/>
    <s v="2012_6_19"/>
    <x v="5"/>
    <x v="3"/>
    <n v="19"/>
    <d v="2012-06-19T00:00:00"/>
    <s v="June"/>
    <x v="1"/>
    <d v="2012-06-01T00:00:00"/>
    <n v="2"/>
    <s v="Tuesday"/>
    <n v="3"/>
    <s v="FQ1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n v="600"/>
    <n v="600"/>
    <s v="No"/>
    <s v="Yes"/>
    <s v="No"/>
    <s v="No"/>
    <n v="2"/>
    <n v="212"/>
    <n v="1"/>
    <x v="21"/>
    <s v="2018_6_16"/>
    <x v="1"/>
    <x v="1"/>
    <s v="Only Delivery"/>
    <s v="2018_6_16"/>
    <x v="2"/>
    <x v="3"/>
    <n v="16"/>
    <d v="2018-06-16T00:00:00"/>
    <s v="June"/>
    <x v="1"/>
    <d v="2018-06-01T00:00:00"/>
    <n v="6"/>
    <s v="Saturday"/>
    <n v="3"/>
    <s v="FQ1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n v="600"/>
    <n v="600"/>
    <s v="No"/>
    <s v="Yes"/>
    <s v="No"/>
    <s v="No"/>
    <n v="2"/>
    <n v="109"/>
    <n v="1"/>
    <x v="3"/>
    <s v="2014_6_28"/>
    <x v="1"/>
    <x v="1"/>
    <s v="Only Delivery"/>
    <s v="2014_6_28"/>
    <x v="4"/>
    <x v="3"/>
    <n v="28"/>
    <d v="2014-06-28T00:00:00"/>
    <s v="June"/>
    <x v="1"/>
    <d v="2014-06-01T00:00:00"/>
    <n v="6"/>
    <s v="Saturday"/>
    <n v="3"/>
    <s v="FQ1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n v="600"/>
    <n v="600"/>
    <s v="No"/>
    <s v="Yes"/>
    <s v="No"/>
    <s v="No"/>
    <n v="2"/>
    <n v="271"/>
    <n v="1"/>
    <x v="5"/>
    <s v="2016_6_25"/>
    <x v="1"/>
    <x v="1"/>
    <s v="Only Delivery"/>
    <s v="2016_6_25"/>
    <x v="1"/>
    <x v="3"/>
    <n v="25"/>
    <d v="2016-06-25T00:00:00"/>
    <s v="June"/>
    <x v="1"/>
    <d v="2016-06-01T00:00:00"/>
    <n v="6"/>
    <s v="Saturday"/>
    <n v="3"/>
    <s v="FQ1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n v="600"/>
    <n v="600"/>
    <s v="No"/>
    <s v="Yes"/>
    <s v="No"/>
    <s v="No"/>
    <n v="2"/>
    <n v="53"/>
    <n v="1"/>
    <x v="11"/>
    <s v="2018_6_1"/>
    <x v="2"/>
    <x v="1"/>
    <s v="Only Delivery"/>
    <s v="2018_6_1"/>
    <x v="2"/>
    <x v="3"/>
    <n v="1"/>
    <d v="2018-06-01T00:00:00"/>
    <s v="June"/>
    <x v="1"/>
    <d v="2018-06-01T00:00:00"/>
    <n v="5"/>
    <s v="Friday"/>
    <n v="3"/>
    <s v="FQ1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n v="600"/>
    <n v="600"/>
    <s v="No"/>
    <s v="Yes"/>
    <s v="No"/>
    <s v="No"/>
    <n v="2"/>
    <n v="162"/>
    <n v="1"/>
    <x v="28"/>
    <s v="2014_6_24"/>
    <x v="2"/>
    <x v="1"/>
    <s v="Only Delivery"/>
    <s v="2014_6_24"/>
    <x v="4"/>
    <x v="3"/>
    <n v="24"/>
    <d v="2014-06-24T00:00:00"/>
    <s v="June"/>
    <x v="1"/>
    <d v="2014-06-01T00:00:00"/>
    <n v="2"/>
    <s v="Tuesday"/>
    <n v="3"/>
    <s v="FQ1"/>
  </r>
  <r>
    <n v="18241883"/>
    <x v="1871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n v="600"/>
    <n v="600"/>
    <s v="No"/>
    <s v="Yes"/>
    <s v="No"/>
    <s v="No"/>
    <n v="2"/>
    <n v="170"/>
    <n v="1"/>
    <x v="5"/>
    <s v="2011_6_24"/>
    <x v="1"/>
    <x v="1"/>
    <s v="Only Delivery"/>
    <s v="2011_6_24"/>
    <x v="3"/>
    <x v="3"/>
    <n v="24"/>
    <d v="2011-06-24T00:00:00"/>
    <s v="June"/>
    <x v="1"/>
    <d v="2011-06-01T00:00:00"/>
    <n v="5"/>
    <s v="Friday"/>
    <n v="3"/>
    <s v="FQ1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n v="600"/>
    <n v="600"/>
    <s v="No"/>
    <s v="Yes"/>
    <s v="No"/>
    <s v="No"/>
    <n v="2"/>
    <n v="27"/>
    <n v="1"/>
    <x v="9"/>
    <s v="2018_6_22"/>
    <x v="1"/>
    <x v="1"/>
    <s v="Only Delivery"/>
    <s v="2018_6_22"/>
    <x v="2"/>
    <x v="3"/>
    <n v="22"/>
    <d v="2018-06-22T00:00:00"/>
    <s v="June"/>
    <x v="1"/>
    <d v="2018-06-01T00:00:00"/>
    <n v="5"/>
    <s v="Friday"/>
    <n v="3"/>
    <s v="FQ1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n v="600"/>
    <n v="600"/>
    <s v="No"/>
    <s v="Yes"/>
    <s v="No"/>
    <s v="No"/>
    <n v="2"/>
    <n v="132"/>
    <n v="1"/>
    <x v="21"/>
    <s v="2010_6_19"/>
    <x v="1"/>
    <x v="1"/>
    <s v="Only Delivery"/>
    <s v="2010_6_19"/>
    <x v="6"/>
    <x v="3"/>
    <n v="19"/>
    <d v="2010-06-19T00:00:00"/>
    <s v="June"/>
    <x v="1"/>
    <d v="2010-06-01T00:00:00"/>
    <n v="6"/>
    <s v="Saturday"/>
    <n v="3"/>
    <s v="FQ1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n v="600"/>
    <n v="600"/>
    <s v="No"/>
    <s v="Yes"/>
    <s v="No"/>
    <s v="No"/>
    <n v="2"/>
    <n v="78"/>
    <n v="1"/>
    <x v="28"/>
    <s v="2014_6_25"/>
    <x v="2"/>
    <x v="1"/>
    <s v="Only Delivery"/>
    <s v="2014_6_25"/>
    <x v="4"/>
    <x v="3"/>
    <n v="25"/>
    <d v="2014-06-25T00:00:00"/>
    <s v="June"/>
    <x v="1"/>
    <d v="2014-06-01T00:00:00"/>
    <n v="3"/>
    <s v="Wednesday"/>
    <n v="3"/>
    <s v="FQ1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n v="600"/>
    <n v="600"/>
    <s v="No"/>
    <s v="Yes"/>
    <s v="No"/>
    <s v="No"/>
    <n v="2"/>
    <n v="19"/>
    <n v="1"/>
    <x v="13"/>
    <s v="2013_6_9"/>
    <x v="2"/>
    <x v="1"/>
    <s v="Only Delivery"/>
    <s v="2013_6_9"/>
    <x v="0"/>
    <x v="3"/>
    <n v="9"/>
    <d v="2013-06-09T00:00:00"/>
    <s v="June"/>
    <x v="1"/>
    <d v="2013-06-01T00:00:00"/>
    <n v="7"/>
    <s v="Sunday"/>
    <n v="3"/>
    <s v="FQ1"/>
  </r>
  <r>
    <n v="18365897"/>
    <x v="201"/>
    <n v="1"/>
    <x v="0"/>
    <x v="0"/>
    <s v="Rohini, New Delhi"/>
    <s v="Rohini"/>
    <s v="Rohini, New Delhi"/>
    <n v="77.121145499999997"/>
    <n v="28.717003900000002"/>
    <s v="Biryani"/>
    <s v="Indian Rupees(Rs.)"/>
    <n v="600"/>
    <n v="600"/>
    <s v="No"/>
    <s v="Yes"/>
    <s v="No"/>
    <s v="No"/>
    <n v="2"/>
    <n v="45"/>
    <n v="1"/>
    <x v="7"/>
    <s v="2011_6_20"/>
    <x v="1"/>
    <x v="1"/>
    <s v="Only Delivery"/>
    <s v="2011_6_20"/>
    <x v="3"/>
    <x v="3"/>
    <n v="20"/>
    <d v="2011-06-20T00:00:00"/>
    <s v="June"/>
    <x v="1"/>
    <d v="2011-06-01T00:00:00"/>
    <n v="1"/>
    <s v="Monday"/>
    <n v="3"/>
    <s v="FQ1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n v="600"/>
    <n v="600"/>
    <s v="No"/>
    <s v="Yes"/>
    <s v="No"/>
    <s v="No"/>
    <n v="2"/>
    <n v="271"/>
    <n v="1"/>
    <x v="4"/>
    <s v="2015_6_8"/>
    <x v="2"/>
    <x v="1"/>
    <s v="Only Delivery"/>
    <s v="2015_6_8"/>
    <x v="8"/>
    <x v="3"/>
    <n v="8"/>
    <d v="2015-06-08T00:00:00"/>
    <s v="June"/>
    <x v="1"/>
    <d v="2015-06-01T00:00:00"/>
    <n v="1"/>
    <s v="Monday"/>
    <n v="3"/>
    <s v="FQ1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n v="600"/>
    <n v="600"/>
    <s v="No"/>
    <s v="Yes"/>
    <s v="No"/>
    <s v="No"/>
    <n v="2"/>
    <n v="133"/>
    <n v="1"/>
    <x v="27"/>
    <s v="2015_6_15"/>
    <x v="2"/>
    <x v="1"/>
    <s v="Only Delivery"/>
    <s v="2015_6_15"/>
    <x v="8"/>
    <x v="3"/>
    <n v="15"/>
    <d v="2015-06-15T00:00:00"/>
    <s v="June"/>
    <x v="1"/>
    <d v="2015-06-01T00:00:00"/>
    <n v="1"/>
    <s v="Monday"/>
    <n v="3"/>
    <s v="FQ1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n v="600"/>
    <n v="600"/>
    <s v="No"/>
    <s v="Yes"/>
    <s v="No"/>
    <s v="No"/>
    <n v="2"/>
    <n v="308"/>
    <n v="1"/>
    <x v="21"/>
    <s v="2018_5_12"/>
    <x v="1"/>
    <x v="1"/>
    <s v="Only Delivery"/>
    <s v="2018_5_12"/>
    <x v="2"/>
    <x v="4"/>
    <n v="12"/>
    <d v="2018-05-12T00:00:00"/>
    <s v="May"/>
    <x v="1"/>
    <d v="2018-05-01T00:00:00"/>
    <n v="6"/>
    <s v="Saturday"/>
    <n v="2"/>
    <s v="FQ1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n v="600"/>
    <n v="600"/>
    <s v="No"/>
    <s v="Yes"/>
    <s v="No"/>
    <s v="No"/>
    <n v="2"/>
    <n v="93"/>
    <n v="1"/>
    <x v="28"/>
    <s v="2018_5_2"/>
    <x v="2"/>
    <x v="1"/>
    <s v="Only Delivery"/>
    <s v="2018_5_2"/>
    <x v="2"/>
    <x v="4"/>
    <n v="2"/>
    <d v="2018-05-02T00:00:00"/>
    <s v="May"/>
    <x v="1"/>
    <d v="2018-05-01T00:00:00"/>
    <n v="3"/>
    <s v="Wednesday"/>
    <n v="2"/>
    <s v="FQ1"/>
  </r>
  <r>
    <n v="18365388"/>
    <x v="201"/>
    <n v="1"/>
    <x v="0"/>
    <x v="0"/>
    <s v="Green Park, New Delhi"/>
    <s v="Green Park"/>
    <s v="Green Park, New Delhi"/>
    <n v="77.204901100000001"/>
    <n v="28.557068000000001"/>
    <s v="Biryani"/>
    <s v="Indian Rupees(Rs.)"/>
    <n v="600"/>
    <n v="600"/>
    <s v="No"/>
    <s v="Yes"/>
    <s v="No"/>
    <s v="No"/>
    <n v="2"/>
    <n v="51"/>
    <n v="1"/>
    <x v="11"/>
    <s v="2014_5_27"/>
    <x v="2"/>
    <x v="1"/>
    <s v="Only Delivery"/>
    <s v="2014_5_27"/>
    <x v="4"/>
    <x v="4"/>
    <n v="27"/>
    <d v="2014-05-27T00:00:00"/>
    <s v="May"/>
    <x v="1"/>
    <d v="2014-05-01T00:00:00"/>
    <n v="2"/>
    <s v="Tuesday"/>
    <n v="2"/>
    <s v="FQ1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n v="600"/>
    <n v="600"/>
    <s v="No"/>
    <s v="Yes"/>
    <s v="No"/>
    <s v="No"/>
    <n v="2"/>
    <n v="30"/>
    <n v="1"/>
    <x v="17"/>
    <s v="2016_5_5"/>
    <x v="2"/>
    <x v="1"/>
    <s v="Only Delivery"/>
    <s v="2016_5_5"/>
    <x v="1"/>
    <x v="4"/>
    <n v="5"/>
    <d v="2016-05-05T00:00:00"/>
    <s v="May"/>
    <x v="1"/>
    <d v="2016-05-01T00:00:00"/>
    <n v="4"/>
    <s v="Thursday"/>
    <n v="2"/>
    <s v="FQ1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n v="600"/>
    <n v="600"/>
    <s v="No"/>
    <s v="Yes"/>
    <s v="No"/>
    <s v="No"/>
    <n v="2"/>
    <n v="4"/>
    <n v="1"/>
    <x v="10"/>
    <s v="2011_5_5"/>
    <x v="2"/>
    <x v="1"/>
    <s v="Only Delivery"/>
    <s v="2011_5_5"/>
    <x v="3"/>
    <x v="4"/>
    <n v="5"/>
    <d v="2011-05-05T00:00:00"/>
    <s v="May"/>
    <x v="1"/>
    <d v="2011-05-01T00:00:00"/>
    <n v="4"/>
    <s v="Thursday"/>
    <n v="2"/>
    <s v="FQ1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n v="600"/>
    <n v="600"/>
    <s v="No"/>
    <s v="Yes"/>
    <s v="No"/>
    <s v="No"/>
    <n v="2"/>
    <n v="71"/>
    <n v="1"/>
    <x v="11"/>
    <s v="2012_5_22"/>
    <x v="2"/>
    <x v="1"/>
    <s v="Only Delivery"/>
    <s v="2012_5_22"/>
    <x v="5"/>
    <x v="4"/>
    <n v="22"/>
    <d v="2012-05-22T00:00:00"/>
    <s v="May"/>
    <x v="1"/>
    <d v="2012-05-01T00:00:00"/>
    <n v="2"/>
    <s v="Tuesday"/>
    <n v="2"/>
    <s v="FQ1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n v="600"/>
    <n v="600"/>
    <s v="No"/>
    <s v="Yes"/>
    <s v="No"/>
    <s v="No"/>
    <n v="2"/>
    <n v="122"/>
    <n v="1"/>
    <x v="4"/>
    <s v="2011_5_3"/>
    <x v="2"/>
    <x v="1"/>
    <s v="Only Delivery"/>
    <s v="2011_5_3"/>
    <x v="3"/>
    <x v="4"/>
    <n v="3"/>
    <d v="2011-05-03T00:00:00"/>
    <s v="May"/>
    <x v="1"/>
    <d v="2011-05-01T00:00:00"/>
    <n v="2"/>
    <s v="Tuesday"/>
    <n v="2"/>
    <s v="FQ1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n v="600"/>
    <n v="600"/>
    <s v="No"/>
    <s v="Yes"/>
    <s v="No"/>
    <s v="No"/>
    <n v="2"/>
    <n v="49"/>
    <n v="1"/>
    <x v="27"/>
    <s v="2017_5_3"/>
    <x v="2"/>
    <x v="1"/>
    <s v="Only Delivery"/>
    <s v="2017_5_3"/>
    <x v="7"/>
    <x v="4"/>
    <n v="3"/>
    <d v="2017-05-03T00:00:00"/>
    <s v="May"/>
    <x v="1"/>
    <d v="2017-05-01T00:00:00"/>
    <n v="3"/>
    <s v="Wednesday"/>
    <n v="2"/>
    <s v="FQ1"/>
  </r>
  <r>
    <n v="18364239"/>
    <x v="1877"/>
    <n v="1"/>
    <x v="0"/>
    <x v="0"/>
    <s v="289, 1st Floor, Satyaniketan, New Delhi"/>
    <s v="Satyaniketan"/>
    <s v="Satyaniketan, New Delhi"/>
    <n v="77.17"/>
    <n v="28.59"/>
    <s v="Chinese, Continental"/>
    <s v="Indian Rupees(Rs.)"/>
    <n v="600"/>
    <n v="600"/>
    <s v="No"/>
    <s v="Yes"/>
    <s v="No"/>
    <s v="No"/>
    <n v="2"/>
    <n v="80"/>
    <n v="1"/>
    <x v="5"/>
    <s v="2017_5_21"/>
    <x v="1"/>
    <x v="1"/>
    <s v="Only Delivery"/>
    <s v="2017_5_21"/>
    <x v="7"/>
    <x v="4"/>
    <n v="21"/>
    <d v="2017-05-21T00:00:00"/>
    <s v="May"/>
    <x v="1"/>
    <d v="2017-05-01T00:00:00"/>
    <n v="7"/>
    <s v="Sunday"/>
    <n v="2"/>
    <s v="FQ1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n v="600"/>
    <n v="600"/>
    <s v="No"/>
    <s v="Yes"/>
    <s v="No"/>
    <s v="No"/>
    <n v="2"/>
    <n v="142"/>
    <n v="1"/>
    <x v="3"/>
    <s v="2011_5_14"/>
    <x v="1"/>
    <x v="1"/>
    <s v="Only Delivery"/>
    <s v="2011_5_14"/>
    <x v="3"/>
    <x v="4"/>
    <n v="14"/>
    <d v="2011-05-14T00:00:00"/>
    <s v="May"/>
    <x v="1"/>
    <d v="2011-05-01T00:00:00"/>
    <n v="6"/>
    <s v="Saturday"/>
    <n v="2"/>
    <s v="FQ1"/>
  </r>
  <r>
    <n v="18279456"/>
    <x v="1879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n v="600"/>
    <n v="600"/>
    <s v="No"/>
    <s v="Yes"/>
    <s v="No"/>
    <s v="No"/>
    <n v="2"/>
    <n v="33"/>
    <n v="1"/>
    <x v="6"/>
    <s v="2011_5_16"/>
    <x v="2"/>
    <x v="1"/>
    <s v="Only Delivery"/>
    <s v="2011_5_16"/>
    <x v="3"/>
    <x v="4"/>
    <n v="16"/>
    <d v="2011-05-16T00:00:00"/>
    <s v="May"/>
    <x v="1"/>
    <d v="2011-05-01T00:00:00"/>
    <n v="1"/>
    <s v="Monday"/>
    <n v="2"/>
    <s v="FQ1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n v="600"/>
    <n v="600"/>
    <s v="No"/>
    <s v="Yes"/>
    <s v="No"/>
    <s v="No"/>
    <n v="2"/>
    <n v="421"/>
    <n v="1"/>
    <x v="15"/>
    <s v="2011_4_6"/>
    <x v="2"/>
    <x v="1"/>
    <s v="Only Delivery"/>
    <s v="2011_4_6"/>
    <x v="3"/>
    <x v="5"/>
    <n v="6"/>
    <d v="2011-04-06T00:00:00"/>
    <s v="April"/>
    <x v="1"/>
    <d v="2011-04-01T00:00:00"/>
    <n v="3"/>
    <s v="Wednesday"/>
    <n v="1"/>
    <s v="FQ1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n v="600"/>
    <n v="600"/>
    <s v="No"/>
    <s v="Yes"/>
    <s v="No"/>
    <s v="No"/>
    <n v="2"/>
    <n v="35"/>
    <n v="1"/>
    <x v="11"/>
    <s v="2011_4_28"/>
    <x v="2"/>
    <x v="1"/>
    <s v="Only Delivery"/>
    <s v="2011_4_28"/>
    <x v="3"/>
    <x v="5"/>
    <n v="28"/>
    <d v="2011-04-28T00:00:00"/>
    <s v="April"/>
    <x v="1"/>
    <d v="2011-04-01T00:00:00"/>
    <n v="4"/>
    <s v="Thursday"/>
    <n v="1"/>
    <s v="FQ1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n v="600"/>
    <n v="600"/>
    <s v="No"/>
    <s v="Yes"/>
    <s v="No"/>
    <s v="No"/>
    <n v="2"/>
    <n v="2"/>
    <n v="1"/>
    <x v="0"/>
    <s v="2016_4_23"/>
    <x v="0"/>
    <x v="1"/>
    <s v="Only Delivery"/>
    <s v="2016_4_23"/>
    <x v="1"/>
    <x v="5"/>
    <n v="23"/>
    <d v="2016-04-23T00:00:00"/>
    <s v="April"/>
    <x v="1"/>
    <d v="2016-04-01T00:00:00"/>
    <n v="6"/>
    <s v="Saturday"/>
    <n v="1"/>
    <s v="FQ1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n v="600"/>
    <n v="600"/>
    <s v="No"/>
    <s v="Yes"/>
    <s v="No"/>
    <s v="No"/>
    <n v="2"/>
    <n v="93"/>
    <n v="1"/>
    <x v="3"/>
    <s v="2018_4_3"/>
    <x v="1"/>
    <x v="1"/>
    <s v="Only Delivery"/>
    <s v="2018_4_3"/>
    <x v="2"/>
    <x v="5"/>
    <n v="3"/>
    <d v="2018-04-03T00:00:00"/>
    <s v="April"/>
    <x v="1"/>
    <d v="2018-04-01T00:00:00"/>
    <n v="2"/>
    <s v="Tuesday"/>
    <n v="1"/>
    <s v="FQ1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n v="600"/>
    <n v="600"/>
    <s v="No"/>
    <s v="Yes"/>
    <s v="No"/>
    <s v="No"/>
    <n v="2"/>
    <n v="227"/>
    <n v="1"/>
    <x v="21"/>
    <s v="2011_4_14"/>
    <x v="1"/>
    <x v="1"/>
    <s v="Only Delivery"/>
    <s v="2011_4_14"/>
    <x v="3"/>
    <x v="5"/>
    <n v="14"/>
    <d v="2011-04-14T00:00:00"/>
    <s v="April"/>
    <x v="1"/>
    <d v="2011-04-01T00:00:00"/>
    <n v="4"/>
    <s v="Thursday"/>
    <n v="1"/>
    <s v="FQ1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n v="600"/>
    <n v="600"/>
    <s v="No"/>
    <s v="Yes"/>
    <s v="No"/>
    <s v="No"/>
    <n v="2"/>
    <n v="57"/>
    <n v="1"/>
    <x v="20"/>
    <s v="2016_4_19"/>
    <x v="2"/>
    <x v="1"/>
    <s v="Only Delivery"/>
    <s v="2016_4_19"/>
    <x v="1"/>
    <x v="5"/>
    <n v="19"/>
    <d v="2016-04-19T00:00:00"/>
    <s v="April"/>
    <x v="1"/>
    <d v="2016-04-01T00:00:00"/>
    <n v="2"/>
    <s v="Tuesday"/>
    <n v="1"/>
    <s v="FQ1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n v="600"/>
    <n v="600"/>
    <s v="No"/>
    <s v="Yes"/>
    <s v="No"/>
    <s v="No"/>
    <n v="2"/>
    <n v="182"/>
    <n v="1"/>
    <x v="29"/>
    <s v="2015_4_20"/>
    <x v="2"/>
    <x v="1"/>
    <s v="Only Delivery"/>
    <s v="2015_4_20"/>
    <x v="8"/>
    <x v="5"/>
    <n v="20"/>
    <d v="2015-04-20T00:00:00"/>
    <s v="April"/>
    <x v="1"/>
    <d v="2015-04-01T00:00:00"/>
    <n v="1"/>
    <s v="Monday"/>
    <n v="1"/>
    <s v="FQ1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n v="600"/>
    <n v="600"/>
    <s v="No"/>
    <s v="Yes"/>
    <s v="No"/>
    <s v="No"/>
    <n v="2"/>
    <n v="24"/>
    <n v="1"/>
    <x v="9"/>
    <s v="2010_4_4"/>
    <x v="1"/>
    <x v="1"/>
    <s v="Only Delivery"/>
    <s v="2010_4_4"/>
    <x v="6"/>
    <x v="5"/>
    <n v="4"/>
    <d v="2010-04-04T00:00:00"/>
    <s v="April"/>
    <x v="1"/>
    <d v="2010-04-01T00:00:00"/>
    <n v="7"/>
    <s v="Sunday"/>
    <n v="1"/>
    <s v="FQ1"/>
  </r>
  <r>
    <n v="18265676"/>
    <x v="1887"/>
    <n v="1"/>
    <x v="0"/>
    <x v="0"/>
    <s v="Pitampura, New Delhi"/>
    <s v="Pitampura"/>
    <s v="Pitampura, New Delhi"/>
    <n v="77.129640600000002"/>
    <n v="28.6885884"/>
    <s v="Continental, North Indian"/>
    <s v="Indian Rupees(Rs.)"/>
    <n v="600"/>
    <n v="600"/>
    <s v="No"/>
    <s v="Yes"/>
    <s v="No"/>
    <s v="No"/>
    <n v="2"/>
    <n v="92"/>
    <n v="1"/>
    <x v="3"/>
    <s v="2017_4_26"/>
    <x v="1"/>
    <x v="1"/>
    <s v="Only Delivery"/>
    <s v="2017_4_26"/>
    <x v="7"/>
    <x v="5"/>
    <n v="26"/>
    <d v="2017-04-26T00:00:00"/>
    <s v="April"/>
    <x v="1"/>
    <d v="2017-04-01T00:00:00"/>
    <n v="3"/>
    <s v="Wednesday"/>
    <n v="1"/>
    <s v="FQ1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n v="600"/>
    <n v="600"/>
    <s v="No"/>
    <s v="Yes"/>
    <s v="No"/>
    <s v="No"/>
    <n v="2"/>
    <n v="128"/>
    <n v="1"/>
    <x v="4"/>
    <s v="2017_4_13"/>
    <x v="2"/>
    <x v="1"/>
    <s v="Only Delivery"/>
    <s v="2017_4_13"/>
    <x v="7"/>
    <x v="5"/>
    <n v="13"/>
    <d v="2017-04-13T00:00:00"/>
    <s v="April"/>
    <x v="1"/>
    <d v="2017-04-01T00:00:00"/>
    <n v="4"/>
    <s v="Thursday"/>
    <n v="1"/>
    <s v="FQ1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n v="600"/>
    <n v="600"/>
    <s v="No"/>
    <s v="Yes"/>
    <s v="No"/>
    <s v="No"/>
    <n v="2"/>
    <n v="41"/>
    <n v="1"/>
    <x v="17"/>
    <s v="2015_4_4"/>
    <x v="2"/>
    <x v="1"/>
    <s v="Only Delivery"/>
    <s v="2015_4_4"/>
    <x v="8"/>
    <x v="5"/>
    <n v="4"/>
    <d v="2015-04-04T00:00:00"/>
    <s v="April"/>
    <x v="1"/>
    <d v="2015-04-01T00:00:00"/>
    <n v="6"/>
    <s v="Saturday"/>
    <n v="1"/>
    <s v="FQ1"/>
  </r>
  <r>
    <n v="309808"/>
    <x v="1890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n v="600"/>
    <n v="600"/>
    <s v="No"/>
    <s v="Yes"/>
    <s v="No"/>
    <s v="No"/>
    <n v="2"/>
    <n v="9"/>
    <n v="1"/>
    <x v="27"/>
    <s v="2016_4_21"/>
    <x v="2"/>
    <x v="1"/>
    <s v="Only Delivery"/>
    <s v="2016_4_21"/>
    <x v="1"/>
    <x v="5"/>
    <n v="21"/>
    <d v="2016-04-21T00:00:00"/>
    <s v="April"/>
    <x v="1"/>
    <d v="2016-04-01T00:00:00"/>
    <n v="4"/>
    <s v="Thursday"/>
    <n v="1"/>
    <s v="FQ1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n v="600"/>
    <n v="600"/>
    <s v="No"/>
    <s v="Yes"/>
    <s v="No"/>
    <s v="No"/>
    <n v="2"/>
    <n v="103"/>
    <n v="1"/>
    <x v="7"/>
    <s v="2010_4_5"/>
    <x v="1"/>
    <x v="1"/>
    <s v="Only Delivery"/>
    <s v="2010_4_5"/>
    <x v="6"/>
    <x v="5"/>
    <n v="5"/>
    <d v="2010-04-05T00:00:00"/>
    <s v="April"/>
    <x v="1"/>
    <d v="2010-04-01T00:00:00"/>
    <n v="1"/>
    <s v="Monday"/>
    <n v="1"/>
    <s v="FQ1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n v="600"/>
    <n v="600"/>
    <s v="No"/>
    <s v="Yes"/>
    <s v="No"/>
    <s v="No"/>
    <n v="2"/>
    <n v="217"/>
    <n v="1"/>
    <x v="21"/>
    <s v="2011_4_19"/>
    <x v="1"/>
    <x v="1"/>
    <s v="Only Delivery"/>
    <s v="2011_4_19"/>
    <x v="3"/>
    <x v="5"/>
    <n v="19"/>
    <d v="2011-04-19T00:00:00"/>
    <s v="April"/>
    <x v="1"/>
    <d v="2011-04-01T00:00:00"/>
    <n v="2"/>
    <s v="Tuesday"/>
    <n v="1"/>
    <s v="FQ1"/>
  </r>
  <r>
    <n v="18365991"/>
    <x v="201"/>
    <n v="1"/>
    <x v="0"/>
    <x v="0"/>
    <s v="Tagore Garden, New Delhi"/>
    <s v="Tagore Garden"/>
    <s v="Tagore Garden, New Delhi"/>
    <n v="77.112049299999995"/>
    <n v="28.646334700000001"/>
    <s v="Biryani"/>
    <s v="Indian Rupees(Rs.)"/>
    <n v="600"/>
    <n v="600"/>
    <s v="No"/>
    <s v="Yes"/>
    <s v="No"/>
    <s v="No"/>
    <n v="2"/>
    <n v="54"/>
    <n v="1"/>
    <x v="9"/>
    <s v="2017_4_22"/>
    <x v="1"/>
    <x v="1"/>
    <s v="Only Delivery"/>
    <s v="2017_4_22"/>
    <x v="7"/>
    <x v="5"/>
    <n v="22"/>
    <d v="2017-04-22T00:00:00"/>
    <s v="April"/>
    <x v="1"/>
    <d v="2017-04-01T00:00:00"/>
    <n v="6"/>
    <s v="Saturday"/>
    <n v="1"/>
    <s v="FQ1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n v="600"/>
    <n v="600"/>
    <s v="No"/>
    <s v="Yes"/>
    <s v="No"/>
    <s v="No"/>
    <n v="2"/>
    <n v="88"/>
    <n v="1"/>
    <x v="28"/>
    <s v="2018_4_9"/>
    <x v="2"/>
    <x v="1"/>
    <s v="Only Delivery"/>
    <s v="2018_4_9"/>
    <x v="2"/>
    <x v="5"/>
    <n v="9"/>
    <d v="2018-04-09T00:00:00"/>
    <s v="April"/>
    <x v="1"/>
    <d v="2018-04-01T00:00:00"/>
    <n v="1"/>
    <s v="Monday"/>
    <n v="1"/>
    <s v="FQ1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n v="600"/>
    <n v="600"/>
    <s v="No"/>
    <s v="Yes"/>
    <s v="No"/>
    <s v="No"/>
    <n v="2"/>
    <n v="11"/>
    <n v="1"/>
    <x v="10"/>
    <s v="2012_3_16"/>
    <x v="2"/>
    <x v="1"/>
    <s v="Only Delivery"/>
    <s v="2012_3_16"/>
    <x v="5"/>
    <x v="6"/>
    <n v="16"/>
    <d v="2012-03-16T00:00:00"/>
    <s v="March"/>
    <x v="2"/>
    <d v="2012-03-01T00:00:00"/>
    <n v="5"/>
    <s v="Friday"/>
    <n v="12"/>
    <s v="FQ4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n v="600"/>
    <n v="600"/>
    <s v="No"/>
    <s v="Yes"/>
    <s v="No"/>
    <s v="No"/>
    <n v="2"/>
    <n v="278"/>
    <n v="1"/>
    <x v="6"/>
    <s v="2016_3_27"/>
    <x v="2"/>
    <x v="1"/>
    <s v="Only Delivery"/>
    <s v="2016_3_27"/>
    <x v="1"/>
    <x v="6"/>
    <n v="27"/>
    <d v="2016-03-27T00:00:00"/>
    <s v="March"/>
    <x v="2"/>
    <d v="2016-03-01T00:00:00"/>
    <n v="7"/>
    <s v="Sunday"/>
    <n v="12"/>
    <s v="FQ4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n v="600"/>
    <n v="600"/>
    <s v="No"/>
    <s v="Yes"/>
    <s v="No"/>
    <s v="No"/>
    <n v="2"/>
    <n v="38"/>
    <n v="1"/>
    <x v="4"/>
    <s v="2011_3_21"/>
    <x v="2"/>
    <x v="1"/>
    <s v="Only Delivery"/>
    <s v="2011_3_21"/>
    <x v="3"/>
    <x v="6"/>
    <n v="21"/>
    <d v="2011-03-21T00:00:00"/>
    <s v="March"/>
    <x v="2"/>
    <d v="2011-03-01T00:00:00"/>
    <n v="1"/>
    <s v="Monday"/>
    <n v="12"/>
    <s v="FQ4"/>
  </r>
  <r>
    <n v="320"/>
    <x v="1711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n v="600"/>
    <n v="600"/>
    <s v="No"/>
    <s v="Yes"/>
    <s v="No"/>
    <s v="No"/>
    <n v="2"/>
    <n v="499"/>
    <n v="1"/>
    <x v="4"/>
    <s v="2018_3_16"/>
    <x v="2"/>
    <x v="1"/>
    <s v="Only Delivery"/>
    <s v="2018_3_16"/>
    <x v="2"/>
    <x v="6"/>
    <n v="16"/>
    <d v="2018-03-16T00:00:00"/>
    <s v="March"/>
    <x v="2"/>
    <d v="2018-03-01T00:00:00"/>
    <n v="5"/>
    <s v="Friday"/>
    <n v="12"/>
    <s v="FQ4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n v="600"/>
    <n v="600"/>
    <s v="No"/>
    <s v="Yes"/>
    <s v="No"/>
    <s v="No"/>
    <n v="2"/>
    <n v="124"/>
    <n v="1"/>
    <x v="9"/>
    <s v="2012_3_25"/>
    <x v="1"/>
    <x v="1"/>
    <s v="Only Delivery"/>
    <s v="2012_3_25"/>
    <x v="5"/>
    <x v="6"/>
    <n v="25"/>
    <d v="2012-03-25T00:00:00"/>
    <s v="March"/>
    <x v="2"/>
    <d v="2012-03-01T00:00:00"/>
    <n v="7"/>
    <s v="Sunday"/>
    <n v="12"/>
    <s v="FQ4"/>
  </r>
  <r>
    <n v="18386707"/>
    <x v="1896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n v="600"/>
    <n v="600"/>
    <s v="No"/>
    <s v="Yes"/>
    <s v="No"/>
    <s v="No"/>
    <n v="2"/>
    <n v="22"/>
    <n v="1"/>
    <x v="7"/>
    <s v="2012_3_11"/>
    <x v="1"/>
    <x v="1"/>
    <s v="Only Delivery"/>
    <s v="2012_3_11"/>
    <x v="5"/>
    <x v="6"/>
    <n v="11"/>
    <d v="2012-03-11T00:00:00"/>
    <s v="March"/>
    <x v="2"/>
    <d v="2012-03-01T00:00:00"/>
    <n v="7"/>
    <s v="Sunday"/>
    <n v="12"/>
    <s v="FQ4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n v="600"/>
    <n v="600"/>
    <s v="No"/>
    <s v="Yes"/>
    <s v="No"/>
    <s v="No"/>
    <n v="2"/>
    <n v="72"/>
    <n v="1"/>
    <x v="9"/>
    <s v="2012_3_8"/>
    <x v="1"/>
    <x v="1"/>
    <s v="Only Delivery"/>
    <s v="2012_3_8"/>
    <x v="5"/>
    <x v="6"/>
    <n v="8"/>
    <d v="2012-03-08T00:00:00"/>
    <s v="March"/>
    <x v="2"/>
    <d v="2012-03-01T00:00:00"/>
    <n v="4"/>
    <s v="Thursday"/>
    <n v="12"/>
    <s v="FQ4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n v="600"/>
    <n v="600"/>
    <s v="No"/>
    <s v="Yes"/>
    <s v="No"/>
    <s v="No"/>
    <n v="2"/>
    <n v="290"/>
    <n v="1"/>
    <x v="7"/>
    <s v="2011_3_8"/>
    <x v="1"/>
    <x v="1"/>
    <s v="Only Delivery"/>
    <s v="2011_3_8"/>
    <x v="3"/>
    <x v="6"/>
    <n v="8"/>
    <d v="2011-03-08T00:00:00"/>
    <s v="March"/>
    <x v="2"/>
    <d v="2011-03-01T00:00:00"/>
    <n v="2"/>
    <s v="Tuesday"/>
    <n v="12"/>
    <s v="FQ4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n v="600"/>
    <n v="600"/>
    <s v="No"/>
    <s v="Yes"/>
    <s v="No"/>
    <s v="No"/>
    <n v="2"/>
    <n v="75"/>
    <n v="1"/>
    <x v="7"/>
    <s v="2017_3_16"/>
    <x v="1"/>
    <x v="1"/>
    <s v="Only Delivery"/>
    <s v="2017_3_16"/>
    <x v="7"/>
    <x v="6"/>
    <n v="16"/>
    <d v="2017-03-16T00:00:00"/>
    <s v="March"/>
    <x v="2"/>
    <d v="2017-03-01T00:00:00"/>
    <n v="4"/>
    <s v="Thursday"/>
    <n v="12"/>
    <s v="FQ4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n v="600"/>
    <n v="600"/>
    <s v="No"/>
    <s v="Yes"/>
    <s v="No"/>
    <s v="No"/>
    <n v="2"/>
    <n v="24"/>
    <n v="1"/>
    <x v="15"/>
    <s v="2011_3_11"/>
    <x v="2"/>
    <x v="1"/>
    <s v="Only Delivery"/>
    <s v="2011_3_11"/>
    <x v="3"/>
    <x v="6"/>
    <n v="11"/>
    <d v="2011-03-11T00:00:00"/>
    <s v="March"/>
    <x v="2"/>
    <d v="2011-03-01T00:00:00"/>
    <n v="5"/>
    <s v="Friday"/>
    <n v="12"/>
    <s v="FQ4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n v="600"/>
    <n v="600"/>
    <s v="No"/>
    <s v="Yes"/>
    <s v="No"/>
    <s v="No"/>
    <n v="2"/>
    <n v="11"/>
    <n v="1"/>
    <x v="6"/>
    <s v="2018_3_14"/>
    <x v="2"/>
    <x v="1"/>
    <s v="Only Delivery"/>
    <s v="2018_3_14"/>
    <x v="2"/>
    <x v="6"/>
    <n v="14"/>
    <d v="2018-03-14T00:00:00"/>
    <s v="March"/>
    <x v="2"/>
    <d v="2018-03-01T00:00:00"/>
    <n v="3"/>
    <s v="Wednesday"/>
    <n v="12"/>
    <s v="FQ4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n v="600"/>
    <n v="600"/>
    <s v="No"/>
    <s v="Yes"/>
    <s v="No"/>
    <s v="No"/>
    <n v="2"/>
    <n v="39"/>
    <n v="1"/>
    <x v="30"/>
    <s v="2011_3_14"/>
    <x v="2"/>
    <x v="1"/>
    <s v="Only Delivery"/>
    <s v="2011_3_14"/>
    <x v="3"/>
    <x v="6"/>
    <n v="14"/>
    <d v="2011-03-14T00:00:00"/>
    <s v="March"/>
    <x v="2"/>
    <d v="2011-03-01T00:00:00"/>
    <n v="1"/>
    <s v="Monday"/>
    <n v="12"/>
    <s v="FQ4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n v="600"/>
    <n v="600"/>
    <s v="No"/>
    <s v="Yes"/>
    <s v="No"/>
    <s v="No"/>
    <n v="2"/>
    <n v="530"/>
    <n v="1"/>
    <x v="12"/>
    <s v="2016_3_26"/>
    <x v="1"/>
    <x v="1"/>
    <s v="Only Delivery"/>
    <s v="2016_3_26"/>
    <x v="1"/>
    <x v="6"/>
    <n v="26"/>
    <d v="2016-03-26T00:00:00"/>
    <s v="March"/>
    <x v="2"/>
    <d v="2016-03-01T00:00:00"/>
    <n v="6"/>
    <s v="Saturday"/>
    <n v="12"/>
    <s v="FQ4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n v="600"/>
    <n v="600"/>
    <s v="No"/>
    <s v="Yes"/>
    <s v="No"/>
    <s v="No"/>
    <n v="2"/>
    <n v="202"/>
    <n v="1"/>
    <x v="4"/>
    <s v="2010_3_7"/>
    <x v="2"/>
    <x v="1"/>
    <s v="Only Delivery"/>
    <s v="2010_3_7"/>
    <x v="6"/>
    <x v="6"/>
    <n v="7"/>
    <d v="2010-03-07T00:00:00"/>
    <s v="March"/>
    <x v="2"/>
    <d v="2010-03-01T00:00:00"/>
    <n v="7"/>
    <s v="Sunday"/>
    <n v="12"/>
    <s v="FQ4"/>
  </r>
  <r>
    <n v="2047"/>
    <x v="1904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n v="600"/>
    <n v="600"/>
    <s v="No"/>
    <s v="Yes"/>
    <s v="No"/>
    <s v="No"/>
    <n v="2"/>
    <n v="195"/>
    <n v="1"/>
    <x v="21"/>
    <s v="2012_3_27"/>
    <x v="1"/>
    <x v="1"/>
    <s v="Only Delivery"/>
    <s v="2012_3_27"/>
    <x v="5"/>
    <x v="6"/>
    <n v="27"/>
    <d v="2012-03-27T00:00:00"/>
    <s v="March"/>
    <x v="2"/>
    <d v="2012-03-01T00:00:00"/>
    <n v="2"/>
    <s v="Tuesday"/>
    <n v="12"/>
    <s v="FQ4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n v="600"/>
    <n v="600"/>
    <s v="No"/>
    <s v="Yes"/>
    <s v="No"/>
    <s v="No"/>
    <n v="2"/>
    <n v="97"/>
    <n v="1"/>
    <x v="3"/>
    <s v="2011_2_26"/>
    <x v="1"/>
    <x v="1"/>
    <s v="Only Delivery"/>
    <s v="2011_2_26"/>
    <x v="3"/>
    <x v="7"/>
    <n v="26"/>
    <d v="2011-02-26T00:00:00"/>
    <s v="February"/>
    <x v="2"/>
    <d v="2011-02-01T00:00:00"/>
    <n v="6"/>
    <s v="Saturday"/>
    <n v="11"/>
    <s v="FQ4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n v="600"/>
    <n v="600"/>
    <s v="No"/>
    <s v="Yes"/>
    <s v="No"/>
    <s v="No"/>
    <n v="2"/>
    <n v="6"/>
    <n v="1"/>
    <x v="13"/>
    <s v="2018_2_15"/>
    <x v="2"/>
    <x v="1"/>
    <s v="Only Delivery"/>
    <s v="2018_2_15"/>
    <x v="2"/>
    <x v="7"/>
    <n v="15"/>
    <d v="2018-02-15T00:00:00"/>
    <s v="February"/>
    <x v="2"/>
    <d v="2018-02-01T00:00:00"/>
    <n v="4"/>
    <s v="Thursday"/>
    <n v="11"/>
    <s v="FQ4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n v="600"/>
    <n v="600"/>
    <s v="No"/>
    <s v="Yes"/>
    <s v="No"/>
    <s v="No"/>
    <n v="2"/>
    <n v="97"/>
    <n v="1"/>
    <x v="13"/>
    <s v="2017_2_12"/>
    <x v="2"/>
    <x v="1"/>
    <s v="Only Delivery"/>
    <s v="2017_2_12"/>
    <x v="7"/>
    <x v="7"/>
    <n v="12"/>
    <d v="2017-02-12T00:00:00"/>
    <s v="February"/>
    <x v="2"/>
    <d v="2017-02-01T00:00:00"/>
    <n v="7"/>
    <s v="Sunday"/>
    <n v="11"/>
    <s v="FQ4"/>
  </r>
  <r>
    <n v="301470"/>
    <x v="1711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n v="600"/>
    <n v="600"/>
    <s v="No"/>
    <s v="Yes"/>
    <s v="No"/>
    <s v="No"/>
    <n v="2"/>
    <n v="109"/>
    <n v="1"/>
    <x v="6"/>
    <s v="2015_2_25"/>
    <x v="2"/>
    <x v="1"/>
    <s v="Only Delivery"/>
    <s v="2015_2_25"/>
    <x v="8"/>
    <x v="7"/>
    <n v="25"/>
    <d v="2015-02-25T00:00:00"/>
    <s v="February"/>
    <x v="2"/>
    <d v="2015-02-01T00:00:00"/>
    <n v="3"/>
    <s v="Wednesday"/>
    <n v="11"/>
    <s v="FQ4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n v="600"/>
    <n v="600"/>
    <s v="No"/>
    <s v="Yes"/>
    <s v="No"/>
    <s v="No"/>
    <n v="2"/>
    <n v="55"/>
    <n v="1"/>
    <x v="7"/>
    <s v="2012_2_24"/>
    <x v="1"/>
    <x v="1"/>
    <s v="Only Delivery"/>
    <s v="2012_2_24"/>
    <x v="5"/>
    <x v="7"/>
    <n v="24"/>
    <d v="2012-02-24T00:00:00"/>
    <s v="February"/>
    <x v="2"/>
    <d v="2012-02-01T00:00:00"/>
    <n v="5"/>
    <s v="Friday"/>
    <n v="11"/>
    <s v="FQ4"/>
  </r>
  <r>
    <n v="18365877"/>
    <x v="201"/>
    <n v="1"/>
    <x v="0"/>
    <x v="0"/>
    <s v="Malviya Nagar, New Delhi"/>
    <s v="Malviya Nagar"/>
    <s v="Malviya Nagar, New Delhi"/>
    <n v="77.211912900000002"/>
    <n v="28.536943300000001"/>
    <s v="Biryani"/>
    <s v="Indian Rupees(Rs.)"/>
    <n v="600"/>
    <n v="600"/>
    <s v="No"/>
    <s v="Yes"/>
    <s v="No"/>
    <s v="No"/>
    <n v="2"/>
    <n v="61"/>
    <n v="1"/>
    <x v="7"/>
    <s v="2015_2_22"/>
    <x v="1"/>
    <x v="1"/>
    <s v="Only Delivery"/>
    <s v="2015_2_22"/>
    <x v="8"/>
    <x v="7"/>
    <n v="22"/>
    <d v="2015-02-22T00:00:00"/>
    <s v="February"/>
    <x v="2"/>
    <d v="2015-02-01T00:00:00"/>
    <n v="7"/>
    <s v="Sunday"/>
    <n v="11"/>
    <s v="FQ4"/>
  </r>
  <r>
    <n v="18380143"/>
    <x v="1909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n v="600"/>
    <n v="600"/>
    <s v="No"/>
    <s v="Yes"/>
    <s v="No"/>
    <s v="No"/>
    <n v="2"/>
    <n v="44"/>
    <n v="1"/>
    <x v="9"/>
    <s v="2016_2_16"/>
    <x v="1"/>
    <x v="1"/>
    <s v="Only Delivery"/>
    <s v="2016_2_16"/>
    <x v="1"/>
    <x v="7"/>
    <n v="16"/>
    <d v="2016-02-16T00:00:00"/>
    <s v="February"/>
    <x v="2"/>
    <d v="2016-02-01T00:00:00"/>
    <n v="2"/>
    <s v="Tuesday"/>
    <n v="11"/>
    <s v="FQ4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n v="600"/>
    <n v="600"/>
    <s v="No"/>
    <s v="Yes"/>
    <s v="No"/>
    <s v="No"/>
    <n v="2"/>
    <n v="4"/>
    <n v="1"/>
    <x v="20"/>
    <s v="2013_2_22"/>
    <x v="2"/>
    <x v="1"/>
    <s v="Only Delivery"/>
    <s v="2013_2_22"/>
    <x v="0"/>
    <x v="7"/>
    <n v="22"/>
    <d v="2013-02-22T00:00:00"/>
    <s v="February"/>
    <x v="2"/>
    <d v="2013-02-01T00:00:00"/>
    <n v="5"/>
    <s v="Friday"/>
    <n v="11"/>
    <s v="FQ4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n v="600"/>
    <n v="600"/>
    <s v="No"/>
    <s v="Yes"/>
    <s v="No"/>
    <s v="No"/>
    <n v="2"/>
    <n v="365"/>
    <n v="1"/>
    <x v="7"/>
    <s v="2017_2_11"/>
    <x v="1"/>
    <x v="1"/>
    <s v="Only Delivery"/>
    <s v="2017_2_11"/>
    <x v="7"/>
    <x v="7"/>
    <n v="11"/>
    <d v="2017-02-11T00:00:00"/>
    <s v="February"/>
    <x v="2"/>
    <d v="2017-02-01T00:00:00"/>
    <n v="6"/>
    <s v="Saturday"/>
    <n v="11"/>
    <s v="FQ4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n v="600"/>
    <n v="600"/>
    <s v="No"/>
    <s v="Yes"/>
    <s v="No"/>
    <s v="No"/>
    <n v="2"/>
    <n v="349"/>
    <n v="1"/>
    <x v="12"/>
    <s v="2011_2_3"/>
    <x v="1"/>
    <x v="1"/>
    <s v="Only Delivery"/>
    <s v="2011_2_3"/>
    <x v="3"/>
    <x v="7"/>
    <n v="3"/>
    <d v="2011-02-03T00:00:00"/>
    <s v="February"/>
    <x v="2"/>
    <d v="2011-02-01T00:00:00"/>
    <n v="4"/>
    <s v="Thursday"/>
    <n v="11"/>
    <s v="FQ4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n v="600"/>
    <n v="600"/>
    <s v="No"/>
    <s v="Yes"/>
    <s v="No"/>
    <s v="No"/>
    <n v="2"/>
    <n v="4"/>
    <n v="1"/>
    <x v="10"/>
    <s v="2012_2_27"/>
    <x v="2"/>
    <x v="1"/>
    <s v="Only Delivery"/>
    <s v="2012_2_27"/>
    <x v="5"/>
    <x v="7"/>
    <n v="27"/>
    <d v="2012-02-27T00:00:00"/>
    <s v="February"/>
    <x v="2"/>
    <d v="2012-02-01T00:00:00"/>
    <n v="1"/>
    <s v="Monday"/>
    <n v="11"/>
    <s v="FQ4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n v="600"/>
    <n v="600"/>
    <s v="No"/>
    <s v="Yes"/>
    <s v="No"/>
    <s v="No"/>
    <n v="2"/>
    <n v="3"/>
    <n v="1"/>
    <x v="0"/>
    <s v="2012_2_14"/>
    <x v="0"/>
    <x v="1"/>
    <s v="Only Delivery"/>
    <s v="2012_2_14"/>
    <x v="5"/>
    <x v="7"/>
    <n v="14"/>
    <d v="2012-02-14T00:00:00"/>
    <s v="February"/>
    <x v="2"/>
    <d v="2012-02-01T00:00:00"/>
    <n v="2"/>
    <s v="Tuesday"/>
    <n v="11"/>
    <s v="FQ4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n v="600"/>
    <n v="600"/>
    <s v="No"/>
    <s v="Yes"/>
    <s v="No"/>
    <s v="No"/>
    <n v="2"/>
    <n v="100"/>
    <n v="1"/>
    <x v="28"/>
    <s v="2013_1_4"/>
    <x v="2"/>
    <x v="1"/>
    <s v="Only Delivery"/>
    <s v="2013_1_4"/>
    <x v="0"/>
    <x v="8"/>
    <n v="4"/>
    <d v="2013-01-04T00:00:00"/>
    <s v="January"/>
    <x v="2"/>
    <d v="2013-01-01T00:00:00"/>
    <n v="5"/>
    <s v="Friday"/>
    <n v="10"/>
    <s v="FQ4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n v="600"/>
    <n v="600"/>
    <s v="No"/>
    <s v="Yes"/>
    <s v="No"/>
    <s v="No"/>
    <n v="2"/>
    <n v="41"/>
    <n v="1"/>
    <x v="26"/>
    <s v="2018_1_6"/>
    <x v="2"/>
    <x v="1"/>
    <s v="Only Delivery"/>
    <s v="2018_1_6"/>
    <x v="2"/>
    <x v="8"/>
    <n v="6"/>
    <d v="2018-01-06T00:00:00"/>
    <s v="January"/>
    <x v="2"/>
    <d v="2018-01-01T00:00:00"/>
    <n v="6"/>
    <s v="Saturday"/>
    <n v="10"/>
    <s v="FQ4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n v="600"/>
    <n v="600"/>
    <s v="No"/>
    <s v="Yes"/>
    <s v="No"/>
    <s v="No"/>
    <n v="2"/>
    <n v="427"/>
    <n v="1"/>
    <x v="4"/>
    <s v="2010_1_21"/>
    <x v="2"/>
    <x v="1"/>
    <s v="Only Delivery"/>
    <s v="2010_1_21"/>
    <x v="6"/>
    <x v="8"/>
    <n v="21"/>
    <d v="2010-01-21T00:00:00"/>
    <s v="January"/>
    <x v="2"/>
    <d v="2010-01-01T00:00:00"/>
    <n v="4"/>
    <s v="Thursday"/>
    <n v="10"/>
    <s v="FQ4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n v="600"/>
    <n v="600"/>
    <s v="No"/>
    <s v="Yes"/>
    <s v="No"/>
    <s v="No"/>
    <n v="2"/>
    <n v="53"/>
    <n v="1"/>
    <x v="17"/>
    <s v="2013_1_6"/>
    <x v="2"/>
    <x v="1"/>
    <s v="Only Delivery"/>
    <s v="2013_1_6"/>
    <x v="0"/>
    <x v="8"/>
    <n v="6"/>
    <d v="2013-01-06T00:00:00"/>
    <s v="January"/>
    <x v="2"/>
    <d v="2013-01-01T00:00:00"/>
    <n v="7"/>
    <s v="Sunday"/>
    <n v="10"/>
    <s v="FQ4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n v="600"/>
    <n v="600"/>
    <s v="No"/>
    <s v="Yes"/>
    <s v="No"/>
    <s v="No"/>
    <n v="2"/>
    <n v="38"/>
    <n v="1"/>
    <x v="11"/>
    <s v="2017_1_10"/>
    <x v="2"/>
    <x v="1"/>
    <s v="Only Delivery"/>
    <s v="2017_1_10"/>
    <x v="7"/>
    <x v="8"/>
    <n v="10"/>
    <d v="2017-01-10T00:00:00"/>
    <s v="January"/>
    <x v="2"/>
    <d v="2017-01-01T00:00:00"/>
    <n v="2"/>
    <s v="Tuesday"/>
    <n v="10"/>
    <s v="FQ4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n v="600"/>
    <n v="600"/>
    <s v="No"/>
    <s v="Yes"/>
    <s v="No"/>
    <s v="No"/>
    <n v="2"/>
    <n v="80"/>
    <n v="1"/>
    <x v="10"/>
    <s v="2018_1_4"/>
    <x v="2"/>
    <x v="1"/>
    <s v="Only Delivery"/>
    <s v="2018_1_4"/>
    <x v="2"/>
    <x v="8"/>
    <n v="4"/>
    <d v="2018-01-04T00:00:00"/>
    <s v="January"/>
    <x v="2"/>
    <d v="2018-01-01T00:00:00"/>
    <n v="4"/>
    <s v="Thursday"/>
    <n v="10"/>
    <s v="FQ4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n v="600"/>
    <n v="600"/>
    <s v="No"/>
    <s v="Yes"/>
    <s v="No"/>
    <s v="No"/>
    <n v="2"/>
    <n v="35"/>
    <n v="1"/>
    <x v="13"/>
    <s v="2015_1_16"/>
    <x v="2"/>
    <x v="1"/>
    <s v="Only Delivery"/>
    <s v="2015_1_16"/>
    <x v="8"/>
    <x v="8"/>
    <n v="16"/>
    <d v="2015-01-16T00:00:00"/>
    <s v="January"/>
    <x v="2"/>
    <d v="2015-01-01T00:00:00"/>
    <n v="5"/>
    <s v="Friday"/>
    <n v="10"/>
    <s v="FQ4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n v="600"/>
    <n v="600"/>
    <s v="No"/>
    <s v="Yes"/>
    <s v="No"/>
    <s v="No"/>
    <n v="2"/>
    <n v="123"/>
    <n v="1"/>
    <x v="9"/>
    <s v="2014_1_8"/>
    <x v="1"/>
    <x v="1"/>
    <s v="Only Delivery"/>
    <s v="2014_1_8"/>
    <x v="4"/>
    <x v="8"/>
    <n v="8"/>
    <d v="2014-01-08T00:00:00"/>
    <s v="January"/>
    <x v="2"/>
    <d v="2014-01-01T00:00:00"/>
    <n v="3"/>
    <s v="Wednesday"/>
    <n v="10"/>
    <s v="FQ4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n v="600"/>
    <n v="600"/>
    <s v="No"/>
    <s v="Yes"/>
    <s v="No"/>
    <s v="No"/>
    <n v="2"/>
    <n v="26"/>
    <n v="1"/>
    <x v="24"/>
    <s v="2012_1_21"/>
    <x v="2"/>
    <x v="1"/>
    <s v="Only Delivery"/>
    <s v="2012_1_21"/>
    <x v="5"/>
    <x v="8"/>
    <n v="21"/>
    <d v="2012-01-21T00:00:00"/>
    <s v="January"/>
    <x v="2"/>
    <d v="2012-01-01T00:00:00"/>
    <n v="6"/>
    <s v="Saturday"/>
    <n v="10"/>
    <s v="FQ4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n v="600"/>
    <n v="600"/>
    <s v="No"/>
    <s v="Yes"/>
    <s v="No"/>
    <s v="No"/>
    <n v="2"/>
    <n v="1311"/>
    <n v="1"/>
    <x v="9"/>
    <s v="2018_12_1"/>
    <x v="1"/>
    <x v="1"/>
    <s v="Only Delivery"/>
    <s v="2018_12_1"/>
    <x v="2"/>
    <x v="9"/>
    <n v="1"/>
    <d v="2018-12-01T00:00:00"/>
    <s v="December"/>
    <x v="3"/>
    <d v="2018-12-01T00:00:00"/>
    <n v="6"/>
    <s v="Saturday"/>
    <n v="9"/>
    <s v="FQ3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n v="600"/>
    <n v="600"/>
    <s v="No"/>
    <s v="Yes"/>
    <s v="No"/>
    <s v="No"/>
    <n v="2"/>
    <n v="39"/>
    <n v="1"/>
    <x v="10"/>
    <s v="2014_12_2"/>
    <x v="2"/>
    <x v="1"/>
    <s v="Only Delivery"/>
    <s v="2014_12_2"/>
    <x v="4"/>
    <x v="9"/>
    <n v="2"/>
    <d v="2014-12-02T00:00:00"/>
    <s v="December"/>
    <x v="3"/>
    <d v="2014-12-01T00:00:00"/>
    <n v="2"/>
    <s v="Tuesday"/>
    <n v="9"/>
    <s v="FQ3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n v="600"/>
    <n v="600"/>
    <s v="No"/>
    <s v="Yes"/>
    <s v="No"/>
    <s v="No"/>
    <n v="2"/>
    <n v="782"/>
    <n v="1"/>
    <x v="19"/>
    <s v="2010_12_12"/>
    <x v="1"/>
    <x v="1"/>
    <s v="Only Delivery"/>
    <s v="2010_12_12"/>
    <x v="6"/>
    <x v="9"/>
    <n v="12"/>
    <d v="2010-12-12T00:00:00"/>
    <s v="December"/>
    <x v="3"/>
    <d v="2010-12-01T00:00:00"/>
    <n v="7"/>
    <s v="Sunday"/>
    <n v="9"/>
    <s v="FQ3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n v="600"/>
    <n v="600"/>
    <s v="No"/>
    <s v="Yes"/>
    <s v="No"/>
    <s v="No"/>
    <n v="2"/>
    <n v="177"/>
    <n v="1"/>
    <x v="7"/>
    <s v="2014_12_4"/>
    <x v="1"/>
    <x v="1"/>
    <s v="Only Delivery"/>
    <s v="2014_12_4"/>
    <x v="4"/>
    <x v="9"/>
    <n v="4"/>
    <d v="2014-12-04T00:00:00"/>
    <s v="December"/>
    <x v="3"/>
    <d v="2014-12-01T00:00:00"/>
    <n v="4"/>
    <s v="Thursday"/>
    <n v="9"/>
    <s v="FQ3"/>
  </r>
  <r>
    <n v="18365984"/>
    <x v="201"/>
    <n v="1"/>
    <x v="0"/>
    <x v="0"/>
    <s v="Janakpuri, New Delhi"/>
    <s v="Janakpuri"/>
    <s v="Janakpuri, New Delhi"/>
    <n v="77.076075000000003"/>
    <n v="28.624851"/>
    <s v="Biryani"/>
    <s v="Indian Rupees(Rs.)"/>
    <n v="600"/>
    <n v="600"/>
    <s v="No"/>
    <s v="Yes"/>
    <s v="No"/>
    <s v="No"/>
    <n v="2"/>
    <n v="49"/>
    <n v="1"/>
    <x v="4"/>
    <s v="2018_12_28"/>
    <x v="2"/>
    <x v="1"/>
    <s v="Only Delivery"/>
    <s v="2018_12_28"/>
    <x v="2"/>
    <x v="9"/>
    <n v="28"/>
    <d v="2018-12-28T00:00:00"/>
    <s v="December"/>
    <x v="3"/>
    <d v="2018-12-01T00:00:00"/>
    <n v="5"/>
    <s v="Friday"/>
    <n v="9"/>
    <s v="FQ3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n v="600"/>
    <n v="600"/>
    <s v="No"/>
    <s v="Yes"/>
    <s v="No"/>
    <s v="No"/>
    <n v="2"/>
    <n v="76"/>
    <n v="1"/>
    <x v="26"/>
    <s v="2012_12_22"/>
    <x v="2"/>
    <x v="1"/>
    <s v="Only Delivery"/>
    <s v="2012_12_22"/>
    <x v="5"/>
    <x v="9"/>
    <n v="22"/>
    <d v="2012-12-22T00:00:00"/>
    <s v="December"/>
    <x v="3"/>
    <d v="2012-12-01T00:00:00"/>
    <n v="6"/>
    <s v="Saturday"/>
    <n v="9"/>
    <s v="FQ3"/>
  </r>
  <r>
    <n v="18365855"/>
    <x v="201"/>
    <n v="1"/>
    <x v="0"/>
    <x v="0"/>
    <s v="Kalkaji, New Delhi"/>
    <s v="Kalkaji"/>
    <s v="Kalkaji, New Delhi"/>
    <n v="77.259379999999993"/>
    <n v="28.537766000000001"/>
    <s v="Biryani"/>
    <s v="Indian Rupees(Rs.)"/>
    <n v="600"/>
    <n v="600"/>
    <s v="No"/>
    <s v="Yes"/>
    <s v="No"/>
    <s v="No"/>
    <n v="2"/>
    <n v="30"/>
    <n v="1"/>
    <x v="7"/>
    <s v="2012_12_26"/>
    <x v="1"/>
    <x v="1"/>
    <s v="Only Delivery"/>
    <s v="2012_12_26"/>
    <x v="5"/>
    <x v="9"/>
    <n v="26"/>
    <d v="2012-12-26T00:00:00"/>
    <s v="December"/>
    <x v="3"/>
    <d v="2012-12-01T00:00:00"/>
    <n v="3"/>
    <s v="Wednesday"/>
    <n v="9"/>
    <s v="FQ3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n v="600"/>
    <n v="600"/>
    <s v="No"/>
    <s v="Yes"/>
    <s v="No"/>
    <s v="No"/>
    <n v="2"/>
    <n v="10"/>
    <n v="1"/>
    <x v="17"/>
    <s v="2010_12_2"/>
    <x v="2"/>
    <x v="1"/>
    <s v="Only Delivery"/>
    <s v="2010_12_2"/>
    <x v="6"/>
    <x v="9"/>
    <n v="2"/>
    <d v="2010-12-02T00:00:00"/>
    <s v="December"/>
    <x v="3"/>
    <d v="2010-12-01T00:00:00"/>
    <n v="4"/>
    <s v="Thursday"/>
    <n v="9"/>
    <s v="FQ3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n v="600"/>
    <n v="600"/>
    <s v="No"/>
    <s v="Yes"/>
    <s v="No"/>
    <s v="No"/>
    <n v="2"/>
    <n v="32"/>
    <n v="1"/>
    <x v="17"/>
    <s v="2011_12_12"/>
    <x v="2"/>
    <x v="1"/>
    <s v="Only Delivery"/>
    <s v="2011_12_12"/>
    <x v="3"/>
    <x v="9"/>
    <n v="12"/>
    <d v="2011-12-12T00:00:00"/>
    <s v="December"/>
    <x v="3"/>
    <d v="2011-12-01T00:00:00"/>
    <n v="1"/>
    <s v="Monday"/>
    <n v="9"/>
    <s v="FQ3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n v="600"/>
    <n v="600"/>
    <s v="No"/>
    <s v="Yes"/>
    <s v="No"/>
    <s v="No"/>
    <n v="2"/>
    <n v="5"/>
    <n v="1"/>
    <x v="10"/>
    <s v="2017_12_12"/>
    <x v="2"/>
    <x v="1"/>
    <s v="Only Delivery"/>
    <s v="2017_12_12"/>
    <x v="7"/>
    <x v="9"/>
    <n v="12"/>
    <d v="2017-12-12T00:00:00"/>
    <s v="December"/>
    <x v="3"/>
    <d v="2017-12-01T00:00:00"/>
    <n v="2"/>
    <s v="Tuesday"/>
    <n v="9"/>
    <s v="FQ3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n v="600"/>
    <n v="600"/>
    <s v="No"/>
    <s v="Yes"/>
    <s v="No"/>
    <s v="No"/>
    <n v="2"/>
    <n v="10"/>
    <n v="1"/>
    <x v="17"/>
    <s v="2017_12_13"/>
    <x v="2"/>
    <x v="1"/>
    <s v="Only Delivery"/>
    <s v="2017_12_13"/>
    <x v="7"/>
    <x v="9"/>
    <n v="13"/>
    <d v="2017-12-13T00:00:00"/>
    <s v="December"/>
    <x v="3"/>
    <d v="2017-12-01T00:00:00"/>
    <n v="3"/>
    <s v="Wednesday"/>
    <n v="9"/>
    <s v="FQ3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n v="600"/>
    <n v="600"/>
    <s v="No"/>
    <s v="Yes"/>
    <s v="No"/>
    <s v="No"/>
    <n v="2"/>
    <n v="380"/>
    <n v="1"/>
    <x v="3"/>
    <s v="2015_12_11"/>
    <x v="1"/>
    <x v="1"/>
    <s v="Only Delivery"/>
    <s v="2015_12_11"/>
    <x v="8"/>
    <x v="9"/>
    <n v="11"/>
    <d v="2015-12-11T00:00:00"/>
    <s v="December"/>
    <x v="3"/>
    <d v="2015-12-01T00:00:00"/>
    <n v="5"/>
    <s v="Friday"/>
    <n v="9"/>
    <s v="FQ3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n v="600"/>
    <n v="600"/>
    <s v="No"/>
    <s v="Yes"/>
    <s v="No"/>
    <s v="No"/>
    <n v="2"/>
    <n v="59"/>
    <n v="1"/>
    <x v="28"/>
    <s v="2014_11_1"/>
    <x v="2"/>
    <x v="1"/>
    <s v="Only Delivery"/>
    <s v="2014_11_1"/>
    <x v="4"/>
    <x v="10"/>
    <n v="1"/>
    <d v="2014-11-01T00:00:00"/>
    <s v="November"/>
    <x v="3"/>
    <d v="2014-11-01T00:00:00"/>
    <n v="6"/>
    <s v="Saturday"/>
    <n v="8"/>
    <s v="FQ3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n v="600"/>
    <n v="600"/>
    <s v="No"/>
    <s v="Yes"/>
    <s v="No"/>
    <s v="No"/>
    <n v="2"/>
    <n v="55"/>
    <n v="1"/>
    <x v="21"/>
    <s v="2010_11_23"/>
    <x v="1"/>
    <x v="1"/>
    <s v="Only Delivery"/>
    <s v="2010_11_23"/>
    <x v="6"/>
    <x v="10"/>
    <n v="23"/>
    <d v="2010-11-23T00:00:00"/>
    <s v="November"/>
    <x v="3"/>
    <d v="2010-11-01T00:00:00"/>
    <n v="2"/>
    <s v="Tuesday"/>
    <n v="8"/>
    <s v="FQ3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n v="600"/>
    <n v="600"/>
    <s v="No"/>
    <s v="Yes"/>
    <s v="No"/>
    <s v="No"/>
    <n v="2"/>
    <n v="321"/>
    <n v="1"/>
    <x v="9"/>
    <s v="2014_11_22"/>
    <x v="1"/>
    <x v="1"/>
    <s v="Only Delivery"/>
    <s v="2014_11_22"/>
    <x v="4"/>
    <x v="10"/>
    <n v="22"/>
    <d v="2014-11-22T00:00:00"/>
    <s v="November"/>
    <x v="3"/>
    <d v="2014-11-01T00:00:00"/>
    <n v="6"/>
    <s v="Saturday"/>
    <n v="8"/>
    <s v="FQ3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n v="600"/>
    <n v="600"/>
    <s v="No"/>
    <s v="Yes"/>
    <s v="No"/>
    <s v="No"/>
    <n v="2"/>
    <n v="6"/>
    <n v="1"/>
    <x v="6"/>
    <s v="2018_11_5"/>
    <x v="2"/>
    <x v="1"/>
    <s v="Only Delivery"/>
    <s v="2018_11_5"/>
    <x v="2"/>
    <x v="10"/>
    <n v="5"/>
    <d v="2018-11-05T00:00:00"/>
    <s v="November"/>
    <x v="3"/>
    <d v="2018-11-01T00:00:00"/>
    <n v="1"/>
    <s v="Monday"/>
    <n v="8"/>
    <s v="FQ3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n v="600"/>
    <n v="600"/>
    <s v="No"/>
    <s v="Yes"/>
    <s v="No"/>
    <s v="No"/>
    <n v="2"/>
    <n v="414"/>
    <n v="1"/>
    <x v="5"/>
    <s v="2013_11_6"/>
    <x v="1"/>
    <x v="1"/>
    <s v="Only Delivery"/>
    <s v="2013_11_6"/>
    <x v="0"/>
    <x v="10"/>
    <n v="6"/>
    <d v="2013-11-06T00:00:00"/>
    <s v="November"/>
    <x v="3"/>
    <d v="2013-11-01T00:00:00"/>
    <n v="3"/>
    <s v="Wednesday"/>
    <n v="8"/>
    <s v="FQ3"/>
  </r>
  <r>
    <n v="308407"/>
    <x v="1892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n v="600"/>
    <n v="600"/>
    <s v="No"/>
    <s v="Yes"/>
    <s v="No"/>
    <s v="No"/>
    <n v="2"/>
    <n v="540"/>
    <n v="1"/>
    <x v="5"/>
    <s v="2011_11_4"/>
    <x v="1"/>
    <x v="1"/>
    <s v="Only Delivery"/>
    <s v="2011_11_4"/>
    <x v="3"/>
    <x v="10"/>
    <n v="4"/>
    <d v="2011-11-04T00:00:00"/>
    <s v="November"/>
    <x v="3"/>
    <d v="2011-11-01T00:00:00"/>
    <n v="5"/>
    <s v="Friday"/>
    <n v="8"/>
    <s v="FQ3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n v="600"/>
    <n v="600"/>
    <s v="No"/>
    <s v="Yes"/>
    <s v="No"/>
    <s v="No"/>
    <n v="2"/>
    <n v="15"/>
    <n v="1"/>
    <x v="13"/>
    <s v="2014_11_5"/>
    <x v="2"/>
    <x v="1"/>
    <s v="Only Delivery"/>
    <s v="2014_11_5"/>
    <x v="4"/>
    <x v="10"/>
    <n v="5"/>
    <d v="2014-11-05T00:00:00"/>
    <s v="November"/>
    <x v="3"/>
    <d v="2014-11-01T00:00:00"/>
    <n v="3"/>
    <s v="Wednesday"/>
    <n v="8"/>
    <s v="FQ3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n v="600"/>
    <n v="600"/>
    <s v="No"/>
    <s v="Yes"/>
    <s v="No"/>
    <s v="No"/>
    <n v="2"/>
    <n v="23"/>
    <n v="1"/>
    <x v="11"/>
    <s v="2016_11_18"/>
    <x v="2"/>
    <x v="1"/>
    <s v="Only Delivery"/>
    <s v="2016_11_18"/>
    <x v="1"/>
    <x v="10"/>
    <n v="18"/>
    <d v="2016-11-18T00:00:00"/>
    <s v="November"/>
    <x v="3"/>
    <d v="2016-11-01T00:00:00"/>
    <n v="5"/>
    <s v="Friday"/>
    <n v="8"/>
    <s v="FQ3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n v="600"/>
    <n v="600"/>
    <s v="No"/>
    <s v="Yes"/>
    <s v="No"/>
    <s v="No"/>
    <n v="2"/>
    <n v="5"/>
    <n v="1"/>
    <x v="6"/>
    <s v="2018_11_15"/>
    <x v="2"/>
    <x v="1"/>
    <s v="Only Delivery"/>
    <s v="2018_11_15"/>
    <x v="2"/>
    <x v="10"/>
    <n v="15"/>
    <d v="2018-11-15T00:00:00"/>
    <s v="November"/>
    <x v="3"/>
    <d v="2018-11-01T00:00:00"/>
    <n v="4"/>
    <s v="Thursday"/>
    <n v="8"/>
    <s v="FQ3"/>
  </r>
  <r>
    <n v="18363093"/>
    <x v="1930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n v="600"/>
    <n v="600"/>
    <s v="No"/>
    <s v="Yes"/>
    <s v="No"/>
    <s v="No"/>
    <n v="2"/>
    <n v="50"/>
    <n v="1"/>
    <x v="4"/>
    <s v="2016_11_21"/>
    <x v="2"/>
    <x v="1"/>
    <s v="Only Delivery"/>
    <s v="2016_11_21"/>
    <x v="1"/>
    <x v="10"/>
    <n v="21"/>
    <d v="2016-11-21T00:00:00"/>
    <s v="November"/>
    <x v="3"/>
    <d v="2016-11-01T00:00:00"/>
    <n v="1"/>
    <s v="Monday"/>
    <n v="8"/>
    <s v="FQ3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n v="600"/>
    <n v="600"/>
    <s v="No"/>
    <s v="Yes"/>
    <s v="No"/>
    <s v="No"/>
    <n v="2"/>
    <n v="7"/>
    <n v="1"/>
    <x v="11"/>
    <s v="2010_11_22"/>
    <x v="2"/>
    <x v="1"/>
    <s v="Only Delivery"/>
    <s v="2010_11_22"/>
    <x v="6"/>
    <x v="10"/>
    <n v="22"/>
    <d v="2010-11-22T00:00:00"/>
    <s v="November"/>
    <x v="3"/>
    <d v="2010-11-01T00:00:00"/>
    <n v="1"/>
    <s v="Monday"/>
    <n v="8"/>
    <s v="FQ3"/>
  </r>
  <r>
    <n v="18380175"/>
    <x v="1932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n v="600"/>
    <n v="600"/>
    <s v="No"/>
    <s v="Yes"/>
    <s v="No"/>
    <s v="No"/>
    <n v="2"/>
    <n v="28"/>
    <n v="1"/>
    <x v="11"/>
    <s v="2013_11_7"/>
    <x v="2"/>
    <x v="1"/>
    <s v="Only Delivery"/>
    <s v="2013_11_7"/>
    <x v="0"/>
    <x v="10"/>
    <n v="7"/>
    <d v="2013-11-07T00:00:00"/>
    <s v="November"/>
    <x v="3"/>
    <d v="2013-11-01T00:00:00"/>
    <n v="4"/>
    <s v="Thursday"/>
    <n v="8"/>
    <s v="FQ3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n v="600"/>
    <n v="600"/>
    <s v="No"/>
    <s v="Yes"/>
    <s v="No"/>
    <s v="No"/>
    <n v="2"/>
    <n v="117"/>
    <n v="1"/>
    <x v="26"/>
    <s v="2015_11_4"/>
    <x v="2"/>
    <x v="1"/>
    <s v="Only Delivery"/>
    <s v="2015_11_4"/>
    <x v="8"/>
    <x v="10"/>
    <n v="4"/>
    <d v="2015-11-04T00:00:00"/>
    <s v="November"/>
    <x v="3"/>
    <d v="2015-11-01T00:00:00"/>
    <n v="3"/>
    <s v="Wednesday"/>
    <n v="8"/>
    <s v="FQ3"/>
  </r>
  <r>
    <n v="3072"/>
    <x v="1933"/>
    <n v="1"/>
    <x v="0"/>
    <x v="0"/>
    <s v="B-1, Vasant Kunj, New Delhi"/>
    <s v="Vasant Kunj"/>
    <s v="Vasant Kunj, New Delhi"/>
    <n v="77.157315600000004"/>
    <n v="28.523209099999999"/>
    <s v="Chinese"/>
    <s v="Indian Rupees(Rs.)"/>
    <n v="600"/>
    <n v="600"/>
    <s v="No"/>
    <s v="Yes"/>
    <s v="No"/>
    <s v="No"/>
    <n v="2"/>
    <n v="398"/>
    <n v="1"/>
    <x v="4"/>
    <s v="2014_11_9"/>
    <x v="2"/>
    <x v="1"/>
    <s v="Only Delivery"/>
    <s v="2014_11_9"/>
    <x v="4"/>
    <x v="10"/>
    <n v="9"/>
    <d v="2014-11-09T00:00:00"/>
    <s v="November"/>
    <x v="3"/>
    <d v="2014-11-01T00:00:00"/>
    <n v="7"/>
    <s v="Sunday"/>
    <n v="8"/>
    <s v="FQ3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n v="600"/>
    <n v="600"/>
    <s v="No"/>
    <s v="Yes"/>
    <s v="No"/>
    <s v="No"/>
    <n v="2"/>
    <n v="146"/>
    <n v="1"/>
    <x v="7"/>
    <s v="2018_10_1"/>
    <x v="1"/>
    <x v="1"/>
    <s v="Only Delivery"/>
    <s v="2018_10_1"/>
    <x v="2"/>
    <x v="11"/>
    <n v="1"/>
    <d v="2018-10-01T00:00:00"/>
    <s v="October"/>
    <x v="3"/>
    <d v="2018-10-01T00:00:00"/>
    <n v="1"/>
    <s v="Monday"/>
    <n v="7"/>
    <s v="FQ3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n v="600"/>
    <n v="600"/>
    <s v="No"/>
    <s v="Yes"/>
    <s v="No"/>
    <s v="No"/>
    <n v="2"/>
    <n v="147"/>
    <n v="1"/>
    <x v="26"/>
    <s v="2011_10_16"/>
    <x v="2"/>
    <x v="1"/>
    <s v="Only Delivery"/>
    <s v="2011_10_16"/>
    <x v="3"/>
    <x v="11"/>
    <n v="16"/>
    <d v="2011-10-16T00:00:00"/>
    <s v="October"/>
    <x v="3"/>
    <d v="2011-10-01T00:00:00"/>
    <n v="7"/>
    <s v="Sunday"/>
    <n v="7"/>
    <s v="FQ3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n v="600"/>
    <n v="600"/>
    <s v="No"/>
    <s v="Yes"/>
    <s v="No"/>
    <s v="No"/>
    <n v="2"/>
    <n v="13"/>
    <n v="1"/>
    <x v="27"/>
    <s v="2016_10_13"/>
    <x v="2"/>
    <x v="1"/>
    <s v="Only Delivery"/>
    <s v="2016_10_13"/>
    <x v="1"/>
    <x v="11"/>
    <n v="13"/>
    <d v="2016-10-13T00:00:00"/>
    <s v="October"/>
    <x v="3"/>
    <d v="2016-10-01T00:00:00"/>
    <n v="4"/>
    <s v="Thursday"/>
    <n v="7"/>
    <s v="FQ3"/>
  </r>
  <r>
    <n v="4019"/>
    <x v="1935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n v="600"/>
    <n v="600"/>
    <s v="No"/>
    <s v="Yes"/>
    <s v="No"/>
    <s v="No"/>
    <n v="2"/>
    <n v="82"/>
    <n v="1"/>
    <x v="6"/>
    <s v="2014_10_16"/>
    <x v="2"/>
    <x v="1"/>
    <s v="Only Delivery"/>
    <s v="2014_10_16"/>
    <x v="4"/>
    <x v="11"/>
    <n v="16"/>
    <d v="2014-10-16T00:00:00"/>
    <s v="October"/>
    <x v="3"/>
    <d v="2014-10-01T00:00:00"/>
    <n v="4"/>
    <s v="Thursday"/>
    <n v="7"/>
    <s v="FQ3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n v="600"/>
    <n v="600"/>
    <s v="No"/>
    <s v="Yes"/>
    <s v="No"/>
    <s v="No"/>
    <n v="2"/>
    <n v="23"/>
    <n v="1"/>
    <x v="11"/>
    <s v="2013_10_10"/>
    <x v="2"/>
    <x v="1"/>
    <s v="Only Delivery"/>
    <s v="2013_10_10"/>
    <x v="0"/>
    <x v="11"/>
    <n v="10"/>
    <d v="2013-10-10T00:00:00"/>
    <s v="October"/>
    <x v="3"/>
    <d v="2013-10-01T00:00:00"/>
    <n v="4"/>
    <s v="Thursday"/>
    <n v="7"/>
    <s v="FQ3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n v="600"/>
    <n v="600"/>
    <s v="No"/>
    <s v="Yes"/>
    <s v="No"/>
    <s v="No"/>
    <n v="2"/>
    <n v="28"/>
    <n v="1"/>
    <x v="15"/>
    <s v="2017_10_19"/>
    <x v="2"/>
    <x v="1"/>
    <s v="Only Delivery"/>
    <s v="2017_10_19"/>
    <x v="7"/>
    <x v="11"/>
    <n v="19"/>
    <d v="2017-10-19T00:00:00"/>
    <s v="October"/>
    <x v="3"/>
    <d v="2017-10-01T00:00:00"/>
    <n v="4"/>
    <s v="Thursday"/>
    <n v="7"/>
    <s v="FQ3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n v="600"/>
    <n v="600"/>
    <s v="No"/>
    <s v="Yes"/>
    <s v="No"/>
    <s v="No"/>
    <n v="2"/>
    <n v="49"/>
    <n v="1"/>
    <x v="15"/>
    <s v="2012_10_11"/>
    <x v="2"/>
    <x v="1"/>
    <s v="Only Delivery"/>
    <s v="2012_10_11"/>
    <x v="5"/>
    <x v="11"/>
    <n v="11"/>
    <d v="2012-10-11T00:00:00"/>
    <s v="October"/>
    <x v="3"/>
    <d v="2012-10-01T00:00:00"/>
    <n v="4"/>
    <s v="Thursday"/>
    <n v="7"/>
    <s v="FQ3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n v="600"/>
    <n v="600"/>
    <s v="No"/>
    <s v="Yes"/>
    <s v="No"/>
    <s v="No"/>
    <n v="2"/>
    <n v="68"/>
    <n v="1"/>
    <x v="7"/>
    <s v="2016_10_17"/>
    <x v="1"/>
    <x v="1"/>
    <s v="Only Delivery"/>
    <s v="2016_10_17"/>
    <x v="1"/>
    <x v="11"/>
    <n v="17"/>
    <d v="2016-10-17T00:00:00"/>
    <s v="October"/>
    <x v="3"/>
    <d v="2016-10-01T00:00:00"/>
    <n v="1"/>
    <s v="Monday"/>
    <n v="7"/>
    <s v="FQ3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n v="600"/>
    <n v="600"/>
    <s v="No"/>
    <s v="Yes"/>
    <s v="No"/>
    <s v="No"/>
    <n v="2"/>
    <n v="1"/>
    <n v="1"/>
    <x v="0"/>
    <s v="2014_10_7"/>
    <x v="0"/>
    <x v="1"/>
    <s v="Only Delivery"/>
    <s v="2014_10_7"/>
    <x v="4"/>
    <x v="11"/>
    <n v="7"/>
    <d v="2014-10-07T00:00:00"/>
    <s v="October"/>
    <x v="3"/>
    <d v="2014-10-01T00:00:00"/>
    <n v="2"/>
    <s v="Tuesday"/>
    <n v="7"/>
    <s v="FQ3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n v="600"/>
    <n v="600"/>
    <s v="No"/>
    <s v="Yes"/>
    <s v="No"/>
    <s v="No"/>
    <n v="2"/>
    <n v="49"/>
    <n v="1"/>
    <x v="7"/>
    <s v="2016_10_12"/>
    <x v="1"/>
    <x v="1"/>
    <s v="Only Delivery"/>
    <s v="2016_10_12"/>
    <x v="1"/>
    <x v="11"/>
    <n v="12"/>
    <d v="2016-10-12T00:00:00"/>
    <s v="October"/>
    <x v="3"/>
    <d v="2016-10-01T00:00:00"/>
    <n v="3"/>
    <s v="Wednesday"/>
    <n v="7"/>
    <s v="FQ3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n v="600"/>
    <n v="600"/>
    <s v="No"/>
    <s v="Yes"/>
    <s v="No"/>
    <s v="No"/>
    <n v="2"/>
    <n v="50"/>
    <n v="1"/>
    <x v="11"/>
    <s v="2015_10_1"/>
    <x v="2"/>
    <x v="1"/>
    <s v="Only Delivery"/>
    <s v="2015_10_1"/>
    <x v="8"/>
    <x v="11"/>
    <n v="1"/>
    <d v="2015-10-01T00:00:00"/>
    <s v="October"/>
    <x v="3"/>
    <d v="2015-10-01T00:00:00"/>
    <n v="4"/>
    <s v="Thursday"/>
    <n v="7"/>
    <s v="FQ3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n v="600"/>
    <n v="600"/>
    <s v="No"/>
    <s v="Yes"/>
    <s v="No"/>
    <s v="No"/>
    <n v="2"/>
    <n v="173"/>
    <n v="1"/>
    <x v="15"/>
    <s v="2013_10_17"/>
    <x v="2"/>
    <x v="1"/>
    <s v="Only Delivery"/>
    <s v="2013_10_17"/>
    <x v="0"/>
    <x v="11"/>
    <n v="17"/>
    <d v="2013-10-17T00:00:00"/>
    <s v="October"/>
    <x v="3"/>
    <d v="2013-10-01T00:00:00"/>
    <n v="4"/>
    <s v="Thursday"/>
    <n v="7"/>
    <s v="FQ3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n v="600"/>
    <n v="600"/>
    <s v="No"/>
    <s v="Yes"/>
    <s v="No"/>
    <s v="No"/>
    <n v="2"/>
    <n v="2"/>
    <n v="1"/>
    <x v="0"/>
    <s v="2018_10_22"/>
    <x v="0"/>
    <x v="1"/>
    <s v="Only Delivery"/>
    <s v="2018_10_22"/>
    <x v="2"/>
    <x v="11"/>
    <n v="22"/>
    <d v="2018-10-22T00:00:00"/>
    <s v="October"/>
    <x v="3"/>
    <d v="2018-10-01T00:00:00"/>
    <n v="1"/>
    <s v="Monday"/>
    <n v="7"/>
    <s v="FQ3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n v="600"/>
    <n v="600"/>
    <s v="No"/>
    <s v="Yes"/>
    <s v="No"/>
    <s v="No"/>
    <n v="2"/>
    <n v="122"/>
    <n v="1"/>
    <x v="5"/>
    <s v="2015_10_22"/>
    <x v="1"/>
    <x v="1"/>
    <s v="Only Delivery"/>
    <s v="2015_10_22"/>
    <x v="8"/>
    <x v="11"/>
    <n v="22"/>
    <d v="2015-10-22T00:00:00"/>
    <s v="October"/>
    <x v="3"/>
    <d v="2015-10-01T00:00:00"/>
    <n v="4"/>
    <s v="Thursday"/>
    <n v="7"/>
    <s v="FQ3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n v="600"/>
    <n v="600"/>
    <s v="No"/>
    <s v="No"/>
    <s v="No"/>
    <s v="No"/>
    <n v="2"/>
    <n v="31"/>
    <n v="1"/>
    <x v="11"/>
    <s v="2015_9_6"/>
    <x v="2"/>
    <x v="1"/>
    <s v="No Service"/>
    <s v="2015_9_6"/>
    <x v="8"/>
    <x v="0"/>
    <n v="6"/>
    <d v="2015-09-06T00:00:00"/>
    <s v="September"/>
    <x v="0"/>
    <d v="2015-09-01T00:00:00"/>
    <n v="7"/>
    <s v="Sunday"/>
    <n v="6"/>
    <s v="FQ2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n v="600"/>
    <n v="600"/>
    <s v="No"/>
    <s v="No"/>
    <s v="No"/>
    <s v="No"/>
    <n v="2"/>
    <n v="4"/>
    <n v="1"/>
    <x v="20"/>
    <s v="2014_9_9"/>
    <x v="2"/>
    <x v="1"/>
    <s v="No Service"/>
    <s v="2014_9_9"/>
    <x v="4"/>
    <x v="0"/>
    <n v="9"/>
    <d v="2014-09-09T00:00:00"/>
    <s v="September"/>
    <x v="0"/>
    <d v="2014-09-01T00:00:00"/>
    <n v="2"/>
    <s v="Tuesday"/>
    <n v="6"/>
    <s v="FQ2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n v="600"/>
    <n v="600"/>
    <s v="No"/>
    <s v="No"/>
    <s v="No"/>
    <s v="No"/>
    <n v="2"/>
    <n v="161"/>
    <n v="1"/>
    <x v="4"/>
    <s v="2017_9_14"/>
    <x v="2"/>
    <x v="1"/>
    <s v="No Service"/>
    <s v="2017_9_14"/>
    <x v="7"/>
    <x v="0"/>
    <n v="14"/>
    <d v="2017-09-14T00:00:00"/>
    <s v="September"/>
    <x v="0"/>
    <d v="2017-09-01T00:00:00"/>
    <n v="4"/>
    <s v="Thursday"/>
    <n v="6"/>
    <s v="FQ2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n v="600"/>
    <n v="600"/>
    <s v="No"/>
    <s v="No"/>
    <s v="No"/>
    <s v="No"/>
    <n v="2"/>
    <n v="124"/>
    <n v="1"/>
    <x v="5"/>
    <s v="2013_9_23"/>
    <x v="1"/>
    <x v="1"/>
    <s v="No Service"/>
    <s v="2013_9_23"/>
    <x v="0"/>
    <x v="0"/>
    <n v="23"/>
    <d v="2013-09-23T00:00:00"/>
    <s v="September"/>
    <x v="0"/>
    <d v="2013-09-01T00:00:00"/>
    <n v="1"/>
    <s v="Monday"/>
    <n v="6"/>
    <s v="FQ2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n v="600"/>
    <n v="600"/>
    <s v="No"/>
    <s v="No"/>
    <s v="No"/>
    <s v="No"/>
    <n v="2"/>
    <n v="76"/>
    <n v="1"/>
    <x v="4"/>
    <s v="2015_9_28"/>
    <x v="2"/>
    <x v="1"/>
    <s v="No Service"/>
    <s v="2015_9_28"/>
    <x v="8"/>
    <x v="0"/>
    <n v="28"/>
    <d v="2015-09-28T00:00:00"/>
    <s v="September"/>
    <x v="0"/>
    <d v="2015-09-01T00:00:00"/>
    <n v="1"/>
    <s v="Monday"/>
    <n v="6"/>
    <s v="FQ2"/>
  </r>
  <r>
    <n v="18255193"/>
    <x v="1949"/>
    <n v="1"/>
    <x v="0"/>
    <x v="0"/>
    <s v="Greater Kailash (GK) 1, New Delhi"/>
    <s v="Greater Kailash (GK) 1"/>
    <s v="Greater Kailash (GK) 1, New Delhi"/>
    <n v="0"/>
    <n v="0"/>
    <s v="Desserts, Bakery"/>
    <s v="Indian Rupees(Rs.)"/>
    <n v="600"/>
    <n v="600"/>
    <s v="No"/>
    <s v="No"/>
    <s v="No"/>
    <s v="No"/>
    <n v="2"/>
    <n v="38"/>
    <n v="1"/>
    <x v="7"/>
    <s v="2018_9_28"/>
    <x v="1"/>
    <x v="1"/>
    <s v="No Service"/>
    <s v="2018_9_28"/>
    <x v="2"/>
    <x v="0"/>
    <n v="28"/>
    <d v="2018-09-28T00:00:00"/>
    <s v="September"/>
    <x v="0"/>
    <d v="2018-09-01T00:00:00"/>
    <n v="5"/>
    <s v="Friday"/>
    <n v="6"/>
    <s v="FQ2"/>
  </r>
  <r>
    <n v="313194"/>
    <x v="1950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n v="600"/>
    <n v="600"/>
    <s v="No"/>
    <s v="No"/>
    <s v="No"/>
    <s v="No"/>
    <n v="2"/>
    <n v="91"/>
    <n v="1"/>
    <x v="6"/>
    <s v="2017_9_19"/>
    <x v="2"/>
    <x v="1"/>
    <s v="No Service"/>
    <s v="2017_9_19"/>
    <x v="7"/>
    <x v="0"/>
    <n v="19"/>
    <d v="2017-09-19T00:00:00"/>
    <s v="September"/>
    <x v="0"/>
    <d v="2017-09-01T00:00:00"/>
    <n v="2"/>
    <s v="Tuesday"/>
    <n v="6"/>
    <s v="FQ2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n v="600"/>
    <n v="600"/>
    <s v="No"/>
    <s v="No"/>
    <s v="No"/>
    <s v="No"/>
    <n v="2"/>
    <n v="140"/>
    <n v="1"/>
    <x v="15"/>
    <s v="2011_9_8"/>
    <x v="2"/>
    <x v="1"/>
    <s v="No Service"/>
    <s v="2011_9_8"/>
    <x v="3"/>
    <x v="0"/>
    <n v="8"/>
    <d v="2011-09-08T00:00:00"/>
    <s v="September"/>
    <x v="0"/>
    <d v="2011-09-01T00:00:00"/>
    <n v="4"/>
    <s v="Thursday"/>
    <n v="6"/>
    <s v="FQ2"/>
  </r>
  <r>
    <n v="310101"/>
    <x v="1952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n v="600"/>
    <n v="600"/>
    <s v="No"/>
    <s v="No"/>
    <s v="No"/>
    <s v="No"/>
    <n v="2"/>
    <n v="15"/>
    <n v="1"/>
    <x v="17"/>
    <s v="2015_9_10"/>
    <x v="2"/>
    <x v="1"/>
    <s v="No Service"/>
    <s v="2015_9_10"/>
    <x v="8"/>
    <x v="0"/>
    <n v="10"/>
    <d v="2015-09-10T00:00:00"/>
    <s v="September"/>
    <x v="0"/>
    <d v="2015-09-01T00:00:00"/>
    <n v="4"/>
    <s v="Thursday"/>
    <n v="6"/>
    <s v="FQ2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n v="600"/>
    <n v="600"/>
    <s v="No"/>
    <s v="No"/>
    <s v="No"/>
    <s v="No"/>
    <n v="2"/>
    <n v="59"/>
    <n v="1"/>
    <x v="15"/>
    <s v="2018_9_1"/>
    <x v="2"/>
    <x v="1"/>
    <s v="No Service"/>
    <s v="2018_9_1"/>
    <x v="2"/>
    <x v="0"/>
    <n v="1"/>
    <d v="2018-09-01T00:00:00"/>
    <s v="September"/>
    <x v="0"/>
    <d v="2018-09-01T00:00:00"/>
    <n v="6"/>
    <s v="Saturday"/>
    <n v="6"/>
    <s v="FQ2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n v="600"/>
    <n v="600"/>
    <s v="No"/>
    <s v="No"/>
    <s v="No"/>
    <s v="No"/>
    <n v="2"/>
    <n v="21"/>
    <n v="1"/>
    <x v="13"/>
    <s v="2014_9_19"/>
    <x v="2"/>
    <x v="1"/>
    <s v="No Service"/>
    <s v="2014_9_19"/>
    <x v="4"/>
    <x v="0"/>
    <n v="19"/>
    <d v="2014-09-19T00:00:00"/>
    <s v="September"/>
    <x v="0"/>
    <d v="2014-09-01T00:00:00"/>
    <n v="5"/>
    <s v="Friday"/>
    <n v="6"/>
    <s v="FQ2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n v="600"/>
    <n v="600"/>
    <s v="No"/>
    <s v="No"/>
    <s v="No"/>
    <s v="No"/>
    <n v="2"/>
    <n v="8"/>
    <n v="1"/>
    <x v="10"/>
    <s v="2017_9_3"/>
    <x v="2"/>
    <x v="1"/>
    <s v="No Service"/>
    <s v="2017_9_3"/>
    <x v="7"/>
    <x v="0"/>
    <n v="3"/>
    <d v="2017-09-03T00:00:00"/>
    <s v="September"/>
    <x v="0"/>
    <d v="2017-09-01T00:00:00"/>
    <n v="7"/>
    <s v="Sunday"/>
    <n v="6"/>
    <s v="FQ2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n v="600"/>
    <n v="600"/>
    <s v="No"/>
    <s v="No"/>
    <s v="No"/>
    <s v="No"/>
    <n v="2"/>
    <n v="9"/>
    <n v="1"/>
    <x v="10"/>
    <s v="2010_9_2"/>
    <x v="2"/>
    <x v="1"/>
    <s v="No Service"/>
    <s v="2010_9_2"/>
    <x v="6"/>
    <x v="0"/>
    <n v="2"/>
    <d v="2010-09-02T00:00:00"/>
    <s v="September"/>
    <x v="0"/>
    <d v="2010-09-01T00:00:00"/>
    <n v="4"/>
    <s v="Thursday"/>
    <n v="6"/>
    <s v="FQ2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n v="600"/>
    <n v="600"/>
    <s v="No"/>
    <s v="No"/>
    <s v="No"/>
    <s v="No"/>
    <n v="2"/>
    <n v="68"/>
    <n v="1"/>
    <x v="5"/>
    <s v="2012_9_12"/>
    <x v="1"/>
    <x v="1"/>
    <s v="No Service"/>
    <s v="2012_9_12"/>
    <x v="5"/>
    <x v="0"/>
    <n v="12"/>
    <d v="2012-09-12T00:00:00"/>
    <s v="September"/>
    <x v="0"/>
    <d v="2012-09-01T00:00:00"/>
    <n v="3"/>
    <s v="Wednesday"/>
    <n v="6"/>
    <s v="FQ2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n v="600"/>
    <n v="600"/>
    <s v="No"/>
    <s v="No"/>
    <s v="No"/>
    <s v="No"/>
    <n v="2"/>
    <n v="20"/>
    <n v="1"/>
    <x v="27"/>
    <s v="2018_9_21"/>
    <x v="2"/>
    <x v="1"/>
    <s v="No Service"/>
    <s v="2018_9_21"/>
    <x v="2"/>
    <x v="0"/>
    <n v="21"/>
    <d v="2018-09-21T00:00:00"/>
    <s v="September"/>
    <x v="0"/>
    <d v="2018-09-01T00:00:00"/>
    <n v="5"/>
    <s v="Friday"/>
    <n v="6"/>
    <s v="FQ2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n v="600"/>
    <n v="600"/>
    <s v="No"/>
    <s v="No"/>
    <s v="No"/>
    <s v="No"/>
    <n v="2"/>
    <n v="3"/>
    <n v="1"/>
    <x v="0"/>
    <s v="2013_9_22"/>
    <x v="0"/>
    <x v="1"/>
    <s v="No Service"/>
    <s v="2013_9_22"/>
    <x v="0"/>
    <x v="0"/>
    <n v="22"/>
    <d v="2013-09-22T00:00:00"/>
    <s v="September"/>
    <x v="0"/>
    <d v="2013-09-01T00:00:00"/>
    <n v="7"/>
    <s v="Sunday"/>
    <n v="6"/>
    <s v="FQ2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n v="600"/>
    <n v="600"/>
    <s v="No"/>
    <s v="No"/>
    <s v="No"/>
    <s v="No"/>
    <n v="2"/>
    <n v="17"/>
    <n v="1"/>
    <x v="11"/>
    <s v="2017_9_28"/>
    <x v="2"/>
    <x v="1"/>
    <s v="No Service"/>
    <s v="2017_9_28"/>
    <x v="7"/>
    <x v="0"/>
    <n v="28"/>
    <d v="2017-09-28T00:00:00"/>
    <s v="September"/>
    <x v="0"/>
    <d v="2017-09-01T00:00:00"/>
    <n v="4"/>
    <s v="Thursday"/>
    <n v="6"/>
    <s v="FQ2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n v="600"/>
    <n v="600"/>
    <s v="No"/>
    <s v="No"/>
    <s v="No"/>
    <s v="No"/>
    <n v="2"/>
    <n v="3"/>
    <n v="1"/>
    <x v="0"/>
    <s v="2013_9_19"/>
    <x v="0"/>
    <x v="1"/>
    <s v="No Service"/>
    <s v="2013_9_19"/>
    <x v="0"/>
    <x v="0"/>
    <n v="19"/>
    <d v="2013-09-19T00:00:00"/>
    <s v="September"/>
    <x v="0"/>
    <d v="2013-09-01T00:00:00"/>
    <n v="4"/>
    <s v="Thursday"/>
    <n v="6"/>
    <s v="FQ2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n v="600"/>
    <n v="600"/>
    <s v="No"/>
    <s v="No"/>
    <s v="No"/>
    <s v="No"/>
    <n v="2"/>
    <n v="1"/>
    <n v="1"/>
    <x v="0"/>
    <s v="2013_8_4"/>
    <x v="0"/>
    <x v="1"/>
    <s v="No Service"/>
    <s v="2013_8_4"/>
    <x v="0"/>
    <x v="1"/>
    <n v="4"/>
    <d v="2013-08-04T00:00:00"/>
    <s v="August"/>
    <x v="0"/>
    <d v="2013-08-01T00:00:00"/>
    <n v="7"/>
    <s v="Sunday"/>
    <n v="5"/>
    <s v="FQ2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n v="600"/>
    <n v="600"/>
    <s v="No"/>
    <s v="No"/>
    <s v="No"/>
    <s v="No"/>
    <n v="2"/>
    <n v="14"/>
    <n v="1"/>
    <x v="13"/>
    <s v="2012_8_5"/>
    <x v="2"/>
    <x v="1"/>
    <s v="No Service"/>
    <s v="2012_8_5"/>
    <x v="5"/>
    <x v="1"/>
    <n v="5"/>
    <d v="2012-08-05T00:00:00"/>
    <s v="August"/>
    <x v="0"/>
    <d v="2012-08-01T00:00:00"/>
    <n v="7"/>
    <s v="Sunday"/>
    <n v="5"/>
    <s v="FQ2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n v="600"/>
    <n v="600"/>
    <s v="No"/>
    <s v="No"/>
    <s v="No"/>
    <s v="No"/>
    <n v="2"/>
    <n v="217"/>
    <n v="1"/>
    <x v="9"/>
    <s v="2016_8_8"/>
    <x v="1"/>
    <x v="1"/>
    <s v="No Service"/>
    <s v="2016_8_8"/>
    <x v="1"/>
    <x v="1"/>
    <n v="8"/>
    <d v="2016-08-08T00:00:00"/>
    <s v="August"/>
    <x v="0"/>
    <d v="2016-08-01T00:00:00"/>
    <n v="1"/>
    <s v="Monday"/>
    <n v="5"/>
    <s v="FQ2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n v="600"/>
    <n v="600"/>
    <s v="No"/>
    <s v="No"/>
    <s v="No"/>
    <s v="No"/>
    <n v="2"/>
    <n v="3"/>
    <n v="1"/>
    <x v="0"/>
    <s v="2018_8_2"/>
    <x v="0"/>
    <x v="1"/>
    <s v="No Service"/>
    <s v="2018_8_2"/>
    <x v="2"/>
    <x v="1"/>
    <n v="2"/>
    <d v="2018-08-02T00:00:00"/>
    <s v="August"/>
    <x v="0"/>
    <d v="2018-08-01T00:00:00"/>
    <n v="4"/>
    <s v="Thursday"/>
    <n v="5"/>
    <s v="FQ2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n v="600"/>
    <n v="600"/>
    <s v="No"/>
    <s v="No"/>
    <s v="No"/>
    <s v="No"/>
    <n v="2"/>
    <n v="40"/>
    <n v="1"/>
    <x v="9"/>
    <s v="2014_8_14"/>
    <x v="1"/>
    <x v="1"/>
    <s v="No Service"/>
    <s v="2014_8_14"/>
    <x v="4"/>
    <x v="1"/>
    <n v="14"/>
    <d v="2014-08-14T00:00:00"/>
    <s v="August"/>
    <x v="0"/>
    <d v="2014-08-01T00:00:00"/>
    <n v="4"/>
    <s v="Thursday"/>
    <n v="5"/>
    <s v="FQ2"/>
  </r>
  <r>
    <n v="309576"/>
    <x v="1964"/>
    <n v="1"/>
    <x v="0"/>
    <x v="0"/>
    <s v="1-B, Khan Market, New Delhi"/>
    <s v="Khan Market"/>
    <s v="Khan Market, New Delhi"/>
    <n v="77.226062299999995"/>
    <n v="28.599936100000001"/>
    <s v="Mughlai"/>
    <s v="Indian Rupees(Rs.)"/>
    <n v="600"/>
    <n v="600"/>
    <s v="No"/>
    <s v="No"/>
    <s v="No"/>
    <s v="No"/>
    <n v="2"/>
    <n v="157"/>
    <n v="1"/>
    <x v="3"/>
    <s v="2012_8_9"/>
    <x v="1"/>
    <x v="1"/>
    <s v="No Service"/>
    <s v="2012_8_9"/>
    <x v="5"/>
    <x v="1"/>
    <n v="9"/>
    <d v="2012-08-09T00:00:00"/>
    <s v="August"/>
    <x v="0"/>
    <d v="2012-08-01T00:00:00"/>
    <n v="4"/>
    <s v="Thursday"/>
    <n v="5"/>
    <s v="FQ2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n v="600"/>
    <n v="600"/>
    <s v="No"/>
    <s v="No"/>
    <s v="No"/>
    <s v="No"/>
    <n v="2"/>
    <n v="4"/>
    <n v="1"/>
    <x v="10"/>
    <s v="2016_8_16"/>
    <x v="2"/>
    <x v="1"/>
    <s v="No Service"/>
    <s v="2016_8_16"/>
    <x v="1"/>
    <x v="1"/>
    <n v="16"/>
    <d v="2016-08-16T00:00:00"/>
    <s v="August"/>
    <x v="0"/>
    <d v="2016-08-01T00:00:00"/>
    <n v="2"/>
    <s v="Tuesday"/>
    <n v="5"/>
    <s v="FQ2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n v="600"/>
    <n v="600"/>
    <s v="No"/>
    <s v="No"/>
    <s v="No"/>
    <s v="No"/>
    <n v="2"/>
    <n v="2"/>
    <n v="1"/>
    <x v="0"/>
    <s v="2012_8_28"/>
    <x v="0"/>
    <x v="1"/>
    <s v="No Service"/>
    <s v="2012_8_28"/>
    <x v="5"/>
    <x v="1"/>
    <n v="28"/>
    <d v="2012-08-28T00:00:00"/>
    <s v="August"/>
    <x v="0"/>
    <d v="2012-08-01T00:00:00"/>
    <n v="2"/>
    <s v="Tuesday"/>
    <n v="5"/>
    <s v="FQ2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n v="600"/>
    <n v="600"/>
    <s v="No"/>
    <s v="No"/>
    <s v="No"/>
    <s v="No"/>
    <n v="2"/>
    <n v="2"/>
    <n v="1"/>
    <x v="0"/>
    <s v="2017_8_15"/>
    <x v="0"/>
    <x v="1"/>
    <s v="No Service"/>
    <s v="2017_8_15"/>
    <x v="7"/>
    <x v="1"/>
    <n v="15"/>
    <d v="2017-08-15T00:00:00"/>
    <s v="August"/>
    <x v="0"/>
    <d v="2017-08-01T00:00:00"/>
    <n v="2"/>
    <s v="Tuesday"/>
    <n v="5"/>
    <s v="FQ2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n v="600"/>
    <n v="600"/>
    <s v="No"/>
    <s v="No"/>
    <s v="No"/>
    <s v="No"/>
    <n v="2"/>
    <n v="60"/>
    <n v="1"/>
    <x v="4"/>
    <s v="2015_8_26"/>
    <x v="2"/>
    <x v="1"/>
    <s v="No Service"/>
    <s v="2015_8_26"/>
    <x v="8"/>
    <x v="1"/>
    <n v="26"/>
    <d v="2015-08-26T00:00:00"/>
    <s v="August"/>
    <x v="0"/>
    <d v="2015-08-01T00:00:00"/>
    <n v="3"/>
    <s v="Wednesday"/>
    <n v="5"/>
    <s v="FQ2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n v="600"/>
    <n v="600"/>
    <s v="No"/>
    <s v="No"/>
    <s v="No"/>
    <s v="No"/>
    <n v="2"/>
    <n v="6"/>
    <n v="1"/>
    <x v="10"/>
    <s v="2015_8_3"/>
    <x v="2"/>
    <x v="1"/>
    <s v="No Service"/>
    <s v="2015_8_3"/>
    <x v="8"/>
    <x v="1"/>
    <n v="3"/>
    <d v="2015-08-03T00:00:00"/>
    <s v="August"/>
    <x v="0"/>
    <d v="2015-08-01T00:00:00"/>
    <n v="1"/>
    <s v="Monday"/>
    <n v="5"/>
    <s v="FQ2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n v="600"/>
    <n v="600"/>
    <s v="No"/>
    <s v="No"/>
    <s v="No"/>
    <s v="No"/>
    <n v="2"/>
    <n v="17"/>
    <n v="1"/>
    <x v="27"/>
    <s v="2010_8_27"/>
    <x v="2"/>
    <x v="1"/>
    <s v="No Service"/>
    <s v="2010_8_27"/>
    <x v="6"/>
    <x v="1"/>
    <n v="27"/>
    <d v="2010-08-27T00:00:00"/>
    <s v="August"/>
    <x v="0"/>
    <d v="2010-08-01T00:00:00"/>
    <n v="5"/>
    <s v="Friday"/>
    <n v="5"/>
    <s v="FQ2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n v="600"/>
    <n v="600"/>
    <s v="No"/>
    <s v="No"/>
    <s v="No"/>
    <s v="No"/>
    <n v="2"/>
    <n v="10"/>
    <n v="1"/>
    <x v="20"/>
    <s v="2015_7_5"/>
    <x v="2"/>
    <x v="1"/>
    <s v="No Service"/>
    <s v="2015_7_5"/>
    <x v="8"/>
    <x v="2"/>
    <n v="5"/>
    <d v="2015-07-05T00:00:00"/>
    <s v="July"/>
    <x v="0"/>
    <d v="2015-07-01T00:00:00"/>
    <n v="7"/>
    <s v="Sunday"/>
    <n v="4"/>
    <s v="FQ2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n v="600"/>
    <n v="600"/>
    <s v="No"/>
    <s v="No"/>
    <s v="No"/>
    <s v="No"/>
    <n v="2"/>
    <n v="4"/>
    <n v="1"/>
    <x v="10"/>
    <s v="2011_7_21"/>
    <x v="2"/>
    <x v="1"/>
    <s v="No Service"/>
    <s v="2011_7_21"/>
    <x v="3"/>
    <x v="2"/>
    <n v="21"/>
    <d v="2011-07-21T00:00:00"/>
    <s v="July"/>
    <x v="0"/>
    <d v="2011-07-01T00:00:00"/>
    <n v="4"/>
    <s v="Thursday"/>
    <n v="4"/>
    <s v="FQ2"/>
  </r>
  <r>
    <n v="3181"/>
    <x v="1972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n v="600"/>
    <n v="600"/>
    <s v="No"/>
    <s v="No"/>
    <s v="No"/>
    <s v="No"/>
    <n v="2"/>
    <n v="159"/>
    <n v="1"/>
    <x v="4"/>
    <s v="2016_7_13"/>
    <x v="2"/>
    <x v="1"/>
    <s v="No Service"/>
    <s v="2016_7_13"/>
    <x v="1"/>
    <x v="2"/>
    <n v="13"/>
    <d v="2016-07-13T00:00:00"/>
    <s v="July"/>
    <x v="0"/>
    <d v="2016-07-01T00:00:00"/>
    <n v="3"/>
    <s v="Wednesday"/>
    <n v="4"/>
    <s v="FQ2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n v="600"/>
    <n v="600"/>
    <s v="No"/>
    <s v="No"/>
    <s v="No"/>
    <s v="No"/>
    <n v="2"/>
    <n v="103"/>
    <n v="1"/>
    <x v="11"/>
    <s v="2015_7_26"/>
    <x v="2"/>
    <x v="1"/>
    <s v="No Service"/>
    <s v="2015_7_26"/>
    <x v="8"/>
    <x v="2"/>
    <n v="26"/>
    <d v="2015-07-26T00:00:00"/>
    <s v="July"/>
    <x v="0"/>
    <d v="2015-07-01T00:00:00"/>
    <n v="7"/>
    <s v="Sunday"/>
    <n v="4"/>
    <s v="FQ2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n v="600"/>
    <n v="600"/>
    <s v="No"/>
    <s v="No"/>
    <s v="No"/>
    <s v="No"/>
    <n v="2"/>
    <n v="88"/>
    <n v="1"/>
    <x v="9"/>
    <s v="2017_7_20"/>
    <x v="1"/>
    <x v="1"/>
    <s v="No Service"/>
    <s v="2017_7_20"/>
    <x v="7"/>
    <x v="2"/>
    <n v="20"/>
    <d v="2017-07-20T00:00:00"/>
    <s v="July"/>
    <x v="0"/>
    <d v="2017-07-01T00:00:00"/>
    <n v="4"/>
    <s v="Thursday"/>
    <n v="4"/>
    <s v="FQ2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n v="600"/>
    <n v="600"/>
    <s v="No"/>
    <s v="No"/>
    <s v="No"/>
    <s v="No"/>
    <n v="2"/>
    <n v="88"/>
    <n v="1"/>
    <x v="9"/>
    <s v="2017_7_24"/>
    <x v="1"/>
    <x v="1"/>
    <s v="No Service"/>
    <s v="2017_7_24"/>
    <x v="7"/>
    <x v="2"/>
    <n v="24"/>
    <d v="2017-07-24T00:00:00"/>
    <s v="July"/>
    <x v="0"/>
    <d v="2017-07-01T00:00:00"/>
    <n v="1"/>
    <s v="Monday"/>
    <n v="4"/>
    <s v="FQ2"/>
  </r>
  <r>
    <n v="18082237"/>
    <x v="677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n v="600"/>
    <n v="600"/>
    <s v="No"/>
    <s v="No"/>
    <s v="No"/>
    <s v="No"/>
    <n v="2"/>
    <n v="220"/>
    <n v="1"/>
    <x v="19"/>
    <s v="2012_7_19"/>
    <x v="1"/>
    <x v="1"/>
    <s v="No Service"/>
    <s v="2012_7_19"/>
    <x v="5"/>
    <x v="2"/>
    <n v="19"/>
    <d v="2012-07-19T00:00:00"/>
    <s v="July"/>
    <x v="0"/>
    <d v="2012-07-01T00:00:00"/>
    <n v="4"/>
    <s v="Thursday"/>
    <n v="4"/>
    <s v="FQ2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n v="600"/>
    <n v="600"/>
    <s v="No"/>
    <s v="No"/>
    <s v="No"/>
    <s v="No"/>
    <n v="2"/>
    <n v="37"/>
    <n v="1"/>
    <x v="4"/>
    <s v="2012_7_28"/>
    <x v="2"/>
    <x v="1"/>
    <s v="No Service"/>
    <s v="2012_7_28"/>
    <x v="5"/>
    <x v="2"/>
    <n v="28"/>
    <d v="2012-07-28T00:00:00"/>
    <s v="July"/>
    <x v="0"/>
    <d v="2012-07-01T00:00:00"/>
    <n v="6"/>
    <s v="Saturday"/>
    <n v="4"/>
    <s v="FQ2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n v="600"/>
    <n v="600"/>
    <s v="No"/>
    <s v="No"/>
    <s v="No"/>
    <s v="No"/>
    <n v="2"/>
    <n v="16"/>
    <n v="1"/>
    <x v="27"/>
    <s v="2014_7_25"/>
    <x v="2"/>
    <x v="1"/>
    <s v="No Service"/>
    <s v="2014_7_25"/>
    <x v="4"/>
    <x v="2"/>
    <n v="25"/>
    <d v="2014-07-25T00:00:00"/>
    <s v="July"/>
    <x v="0"/>
    <d v="2014-07-01T00:00:00"/>
    <n v="5"/>
    <s v="Friday"/>
    <n v="4"/>
    <s v="FQ2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n v="600"/>
    <n v="600"/>
    <s v="No"/>
    <s v="No"/>
    <s v="No"/>
    <s v="No"/>
    <n v="2"/>
    <n v="7"/>
    <n v="1"/>
    <x v="20"/>
    <s v="2010_7_15"/>
    <x v="2"/>
    <x v="1"/>
    <s v="No Service"/>
    <s v="2010_7_15"/>
    <x v="6"/>
    <x v="2"/>
    <n v="15"/>
    <d v="2010-07-15T00:00:00"/>
    <s v="July"/>
    <x v="0"/>
    <d v="2010-07-01T00:00:00"/>
    <n v="4"/>
    <s v="Thursday"/>
    <n v="4"/>
    <s v="FQ2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n v="600"/>
    <n v="600"/>
    <s v="No"/>
    <s v="No"/>
    <s v="No"/>
    <s v="No"/>
    <n v="2"/>
    <n v="22"/>
    <n v="1"/>
    <x v="15"/>
    <s v="2018_7_9"/>
    <x v="2"/>
    <x v="1"/>
    <s v="No Service"/>
    <s v="2018_7_9"/>
    <x v="2"/>
    <x v="2"/>
    <n v="9"/>
    <d v="2018-07-09T00:00:00"/>
    <s v="July"/>
    <x v="0"/>
    <d v="2018-07-01T00:00:00"/>
    <n v="1"/>
    <s v="Monday"/>
    <n v="4"/>
    <s v="FQ2"/>
  </r>
  <r>
    <n v="304950"/>
    <x v="1978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n v="600"/>
    <n v="600"/>
    <s v="No"/>
    <s v="No"/>
    <s v="No"/>
    <s v="No"/>
    <n v="2"/>
    <n v="15"/>
    <n v="1"/>
    <x v="13"/>
    <s v="2017_7_28"/>
    <x v="2"/>
    <x v="1"/>
    <s v="No Service"/>
    <s v="2017_7_28"/>
    <x v="7"/>
    <x v="2"/>
    <n v="28"/>
    <d v="2017-07-28T00:00:00"/>
    <s v="July"/>
    <x v="0"/>
    <d v="2017-07-01T00:00:00"/>
    <n v="5"/>
    <s v="Friday"/>
    <n v="4"/>
    <s v="FQ2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n v="600"/>
    <n v="600"/>
    <s v="No"/>
    <s v="No"/>
    <s v="No"/>
    <s v="No"/>
    <n v="2"/>
    <n v="87"/>
    <n v="1"/>
    <x v="15"/>
    <s v="2016_7_4"/>
    <x v="2"/>
    <x v="1"/>
    <s v="No Service"/>
    <s v="2016_7_4"/>
    <x v="1"/>
    <x v="2"/>
    <n v="4"/>
    <d v="2016-07-04T00:00:00"/>
    <s v="July"/>
    <x v="0"/>
    <d v="2016-07-01T00:00:00"/>
    <n v="1"/>
    <s v="Monday"/>
    <n v="4"/>
    <s v="FQ2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n v="600"/>
    <n v="600"/>
    <s v="No"/>
    <s v="No"/>
    <s v="No"/>
    <s v="No"/>
    <n v="2"/>
    <n v="1"/>
    <n v="1"/>
    <x v="0"/>
    <s v="2017_6_13"/>
    <x v="0"/>
    <x v="1"/>
    <s v="No Service"/>
    <s v="2017_6_13"/>
    <x v="7"/>
    <x v="3"/>
    <n v="13"/>
    <d v="2017-06-13T00:00:00"/>
    <s v="June"/>
    <x v="1"/>
    <d v="2017-06-01T00:00:00"/>
    <n v="2"/>
    <s v="Tuesday"/>
    <n v="3"/>
    <s v="FQ1"/>
  </r>
  <r>
    <n v="18425767"/>
    <x v="1980"/>
    <n v="1"/>
    <x v="0"/>
    <x v="0"/>
    <s v="East of Kailash, New Delhi"/>
    <s v="East of Kailash"/>
    <s v="East of Kailash, New Delhi"/>
    <n v="0"/>
    <n v="0"/>
    <s v="Awadhi, Mughlai, North Indian"/>
    <s v="Indian Rupees(Rs.)"/>
    <n v="600"/>
    <n v="600"/>
    <s v="No"/>
    <s v="No"/>
    <s v="No"/>
    <s v="No"/>
    <n v="2"/>
    <n v="1"/>
    <n v="1"/>
    <x v="0"/>
    <s v="2016_6_17"/>
    <x v="0"/>
    <x v="1"/>
    <s v="No Service"/>
    <s v="2016_6_17"/>
    <x v="1"/>
    <x v="3"/>
    <n v="17"/>
    <d v="2016-06-17T00:00:00"/>
    <s v="June"/>
    <x v="1"/>
    <d v="2016-06-01T00:00:00"/>
    <n v="5"/>
    <s v="Friday"/>
    <n v="3"/>
    <s v="FQ1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n v="600"/>
    <n v="600"/>
    <s v="No"/>
    <s v="No"/>
    <s v="No"/>
    <s v="No"/>
    <n v="2"/>
    <n v="3"/>
    <n v="1"/>
    <x v="0"/>
    <s v="2015_6_19"/>
    <x v="0"/>
    <x v="1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n v="600"/>
    <n v="600"/>
    <s v="No"/>
    <s v="No"/>
    <s v="No"/>
    <s v="No"/>
    <n v="2"/>
    <n v="90"/>
    <n v="1"/>
    <x v="20"/>
    <s v="2015_6_13"/>
    <x v="2"/>
    <x v="1"/>
    <s v="No Service"/>
    <s v="2015_6_13"/>
    <x v="8"/>
    <x v="3"/>
    <n v="13"/>
    <d v="2015-06-13T00:00:00"/>
    <s v="June"/>
    <x v="1"/>
    <d v="2015-06-01T00:00:00"/>
    <n v="6"/>
    <s v="Saturday"/>
    <n v="3"/>
    <s v="FQ1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n v="600"/>
    <n v="600"/>
    <s v="No"/>
    <s v="No"/>
    <s v="No"/>
    <s v="No"/>
    <n v="2"/>
    <n v="23"/>
    <n v="1"/>
    <x v="15"/>
    <s v="2012_6_12"/>
    <x v="2"/>
    <x v="1"/>
    <s v="No Service"/>
    <s v="2012_6_12"/>
    <x v="5"/>
    <x v="3"/>
    <n v="12"/>
    <d v="2012-06-12T00:00:00"/>
    <s v="June"/>
    <x v="1"/>
    <d v="2012-06-01T00:00:00"/>
    <n v="2"/>
    <s v="Tuesday"/>
    <n v="3"/>
    <s v="FQ1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n v="600"/>
    <n v="600"/>
    <s v="No"/>
    <s v="No"/>
    <s v="No"/>
    <s v="No"/>
    <n v="2"/>
    <n v="7"/>
    <n v="1"/>
    <x v="20"/>
    <s v="2010_6_25"/>
    <x v="2"/>
    <x v="1"/>
    <s v="No Service"/>
    <s v="2010_6_25"/>
    <x v="6"/>
    <x v="3"/>
    <n v="25"/>
    <d v="2010-06-25T00:00:00"/>
    <s v="June"/>
    <x v="1"/>
    <d v="2010-06-01T00:00:00"/>
    <n v="5"/>
    <s v="Friday"/>
    <n v="3"/>
    <s v="FQ1"/>
  </r>
  <r>
    <n v="7317"/>
    <x v="1985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n v="600"/>
    <n v="600"/>
    <s v="No"/>
    <s v="No"/>
    <s v="No"/>
    <s v="No"/>
    <n v="2"/>
    <n v="6"/>
    <n v="1"/>
    <x v="20"/>
    <s v="2017_6_14"/>
    <x v="2"/>
    <x v="1"/>
    <s v="No Service"/>
    <s v="2017_6_14"/>
    <x v="7"/>
    <x v="3"/>
    <n v="14"/>
    <d v="2017-06-14T00:00:00"/>
    <s v="June"/>
    <x v="1"/>
    <d v="2017-06-01T00:00:00"/>
    <n v="3"/>
    <s v="Wednesday"/>
    <n v="3"/>
    <s v="FQ1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n v="600"/>
    <n v="600"/>
    <s v="No"/>
    <s v="No"/>
    <s v="No"/>
    <s v="No"/>
    <n v="2"/>
    <n v="45"/>
    <n v="1"/>
    <x v="11"/>
    <s v="2013_6_21"/>
    <x v="2"/>
    <x v="1"/>
    <s v="No Service"/>
    <s v="2013_6_21"/>
    <x v="0"/>
    <x v="3"/>
    <n v="21"/>
    <d v="2013-06-21T00:00:00"/>
    <s v="June"/>
    <x v="1"/>
    <d v="2013-06-01T00:00:00"/>
    <n v="5"/>
    <s v="Friday"/>
    <n v="3"/>
    <s v="FQ1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n v="600"/>
    <n v="600"/>
    <s v="No"/>
    <s v="No"/>
    <s v="No"/>
    <s v="No"/>
    <n v="2"/>
    <n v="105"/>
    <n v="1"/>
    <x v="21"/>
    <s v="2010_6_22"/>
    <x v="1"/>
    <x v="1"/>
    <s v="No Service"/>
    <s v="2010_6_22"/>
    <x v="6"/>
    <x v="3"/>
    <n v="22"/>
    <d v="2010-06-22T00:00:00"/>
    <s v="June"/>
    <x v="1"/>
    <d v="2010-06-01T00:00:00"/>
    <n v="2"/>
    <s v="Tuesday"/>
    <n v="3"/>
    <s v="FQ1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n v="600"/>
    <n v="600"/>
    <s v="No"/>
    <s v="No"/>
    <s v="No"/>
    <s v="No"/>
    <n v="2"/>
    <n v="48"/>
    <n v="1"/>
    <x v="19"/>
    <s v="2013_6_24"/>
    <x v="1"/>
    <x v="1"/>
    <s v="No Service"/>
    <s v="2013_6_24"/>
    <x v="0"/>
    <x v="3"/>
    <n v="24"/>
    <d v="2013-06-24T00:00:00"/>
    <s v="June"/>
    <x v="1"/>
    <d v="2013-06-01T00:00:00"/>
    <n v="1"/>
    <s v="Monday"/>
    <n v="3"/>
    <s v="FQ1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n v="600"/>
    <n v="600"/>
    <s v="No"/>
    <s v="No"/>
    <s v="No"/>
    <s v="No"/>
    <n v="2"/>
    <n v="13"/>
    <n v="1"/>
    <x v="15"/>
    <s v="2018_6_15"/>
    <x v="2"/>
    <x v="1"/>
    <s v="No Service"/>
    <s v="2018_6_15"/>
    <x v="2"/>
    <x v="3"/>
    <n v="15"/>
    <d v="2018-06-15T00:00:00"/>
    <s v="June"/>
    <x v="1"/>
    <d v="2018-06-01T00:00:00"/>
    <n v="5"/>
    <s v="Friday"/>
    <n v="3"/>
    <s v="FQ1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n v="600"/>
    <n v="600"/>
    <s v="No"/>
    <s v="No"/>
    <s v="No"/>
    <s v="No"/>
    <n v="2"/>
    <n v="10"/>
    <n v="1"/>
    <x v="13"/>
    <s v="2017_6_22"/>
    <x v="2"/>
    <x v="1"/>
    <s v="No Service"/>
    <s v="2017_6_22"/>
    <x v="7"/>
    <x v="3"/>
    <n v="22"/>
    <d v="2017-06-22T00:00:00"/>
    <s v="June"/>
    <x v="1"/>
    <d v="2017-06-01T00:00:00"/>
    <n v="4"/>
    <s v="Thursday"/>
    <n v="3"/>
    <s v="FQ1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n v="600"/>
    <n v="600"/>
    <s v="No"/>
    <s v="No"/>
    <s v="No"/>
    <s v="No"/>
    <n v="2"/>
    <n v="80"/>
    <n v="1"/>
    <x v="7"/>
    <s v="2018_6_14"/>
    <x v="1"/>
    <x v="1"/>
    <s v="No Service"/>
    <s v="2018_6_14"/>
    <x v="2"/>
    <x v="3"/>
    <n v="14"/>
    <d v="2018-06-14T00:00:00"/>
    <s v="June"/>
    <x v="1"/>
    <d v="2018-06-01T00:00:00"/>
    <n v="4"/>
    <s v="Thursday"/>
    <n v="3"/>
    <s v="FQ1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n v="600"/>
    <n v="600"/>
    <s v="No"/>
    <s v="No"/>
    <s v="No"/>
    <s v="No"/>
    <n v="2"/>
    <n v="31"/>
    <n v="1"/>
    <x v="9"/>
    <s v="2015_5_14"/>
    <x v="1"/>
    <x v="1"/>
    <s v="No Service"/>
    <s v="2015_5_14"/>
    <x v="8"/>
    <x v="4"/>
    <n v="14"/>
    <d v="2015-05-14T00:00:00"/>
    <s v="May"/>
    <x v="1"/>
    <d v="2015-05-01T00:00:00"/>
    <n v="4"/>
    <s v="Thursday"/>
    <n v="2"/>
    <s v="FQ1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n v="600"/>
    <n v="600"/>
    <s v="No"/>
    <s v="No"/>
    <s v="No"/>
    <s v="No"/>
    <n v="2"/>
    <n v="1585"/>
    <n v="1"/>
    <x v="5"/>
    <s v="2016_5_7"/>
    <x v="1"/>
    <x v="1"/>
    <s v="No Service"/>
    <s v="2016_5_7"/>
    <x v="1"/>
    <x v="4"/>
    <n v="7"/>
    <d v="2016-05-07T00:00:00"/>
    <s v="May"/>
    <x v="1"/>
    <d v="2016-05-01T00:00:00"/>
    <n v="6"/>
    <s v="Saturday"/>
    <n v="2"/>
    <s v="FQ1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n v="600"/>
    <n v="600"/>
    <s v="No"/>
    <s v="No"/>
    <s v="No"/>
    <s v="No"/>
    <n v="2"/>
    <n v="3"/>
    <n v="1"/>
    <x v="0"/>
    <s v="2012_5_4"/>
    <x v="0"/>
    <x v="1"/>
    <s v="No Service"/>
    <s v="2012_5_4"/>
    <x v="5"/>
    <x v="4"/>
    <n v="4"/>
    <d v="2012-05-04T00:00:00"/>
    <s v="May"/>
    <x v="1"/>
    <d v="2012-05-01T00:00:00"/>
    <n v="5"/>
    <s v="Friday"/>
    <n v="2"/>
    <s v="FQ1"/>
  </r>
  <r>
    <n v="18291238"/>
    <x v="1994"/>
    <n v="1"/>
    <x v="0"/>
    <x v="0"/>
    <s v="Okhla Phase 2, New Delhi"/>
    <s v="Okhla Phase 2"/>
    <s v="Okhla Phase 2, New Delhi"/>
    <n v="77.275381699999997"/>
    <n v="28.537884699999999"/>
    <s v="Healthy Food"/>
    <s v="Indian Rupees(Rs.)"/>
    <n v="600"/>
    <n v="600"/>
    <s v="No"/>
    <s v="No"/>
    <s v="No"/>
    <s v="No"/>
    <n v="2"/>
    <n v="2"/>
    <n v="1"/>
    <x v="0"/>
    <s v="2016_5_6"/>
    <x v="0"/>
    <x v="1"/>
    <s v="No Service"/>
    <s v="2016_5_6"/>
    <x v="1"/>
    <x v="4"/>
    <n v="6"/>
    <d v="2016-05-06T00:00:00"/>
    <s v="May"/>
    <x v="1"/>
    <d v="2016-05-01T00:00:00"/>
    <n v="5"/>
    <s v="Friday"/>
    <n v="2"/>
    <s v="FQ1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n v="600"/>
    <n v="600"/>
    <s v="No"/>
    <s v="No"/>
    <s v="No"/>
    <s v="No"/>
    <n v="2"/>
    <n v="10"/>
    <n v="1"/>
    <x v="27"/>
    <s v="2015_5_4"/>
    <x v="2"/>
    <x v="1"/>
    <s v="No Service"/>
    <s v="2015_5_4"/>
    <x v="8"/>
    <x v="4"/>
    <n v="4"/>
    <d v="2015-05-04T00:00:00"/>
    <s v="May"/>
    <x v="1"/>
    <d v="2015-05-01T00:00:00"/>
    <n v="1"/>
    <s v="Monday"/>
    <n v="2"/>
    <s v="FQ1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n v="600"/>
    <n v="600"/>
    <s v="No"/>
    <s v="No"/>
    <s v="No"/>
    <s v="No"/>
    <n v="2"/>
    <n v="54"/>
    <n v="1"/>
    <x v="17"/>
    <s v="2015_5_9"/>
    <x v="2"/>
    <x v="1"/>
    <s v="No Service"/>
    <s v="2015_5_9"/>
    <x v="8"/>
    <x v="4"/>
    <n v="9"/>
    <d v="2015-05-09T00:00:00"/>
    <s v="May"/>
    <x v="1"/>
    <d v="2015-05-01T00:00:00"/>
    <n v="6"/>
    <s v="Saturday"/>
    <n v="2"/>
    <s v="FQ1"/>
  </r>
  <r>
    <n v="3469"/>
    <x v="1997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n v="600"/>
    <n v="600"/>
    <s v="No"/>
    <s v="No"/>
    <s v="No"/>
    <s v="No"/>
    <n v="2"/>
    <n v="46"/>
    <n v="1"/>
    <x v="11"/>
    <s v="2015_5_21"/>
    <x v="2"/>
    <x v="1"/>
    <s v="No Service"/>
    <s v="2015_5_21"/>
    <x v="8"/>
    <x v="4"/>
    <n v="21"/>
    <d v="2015-05-21T00:00:00"/>
    <s v="May"/>
    <x v="1"/>
    <d v="2015-05-01T00:00:00"/>
    <n v="4"/>
    <s v="Thursday"/>
    <n v="2"/>
    <s v="FQ1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n v="600"/>
    <n v="600"/>
    <s v="No"/>
    <s v="No"/>
    <s v="No"/>
    <s v="No"/>
    <n v="2"/>
    <n v="23"/>
    <n v="1"/>
    <x v="11"/>
    <s v="2011_4_18"/>
    <x v="2"/>
    <x v="1"/>
    <s v="No Service"/>
    <s v="2011_4_18"/>
    <x v="3"/>
    <x v="5"/>
    <n v="18"/>
    <d v="2011-04-18T00:00:00"/>
    <s v="April"/>
    <x v="1"/>
    <d v="2011-04-01T00:00:00"/>
    <n v="1"/>
    <s v="Monday"/>
    <n v="1"/>
    <s v="FQ1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n v="600"/>
    <n v="600"/>
    <s v="No"/>
    <s v="No"/>
    <s v="No"/>
    <s v="No"/>
    <n v="2"/>
    <n v="76"/>
    <n v="1"/>
    <x v="4"/>
    <s v="2015_4_23"/>
    <x v="2"/>
    <x v="1"/>
    <s v="No Service"/>
    <s v="2015_4_23"/>
    <x v="8"/>
    <x v="5"/>
    <n v="23"/>
    <d v="2015-04-23T00:00:00"/>
    <s v="April"/>
    <x v="1"/>
    <d v="2015-04-01T00:00:00"/>
    <n v="4"/>
    <s v="Thursday"/>
    <n v="1"/>
    <s v="FQ1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n v="600"/>
    <n v="600"/>
    <s v="No"/>
    <s v="No"/>
    <s v="No"/>
    <s v="No"/>
    <n v="2"/>
    <n v="301"/>
    <n v="1"/>
    <x v="3"/>
    <s v="2013_4_25"/>
    <x v="1"/>
    <x v="1"/>
    <s v="No Service"/>
    <s v="2013_4_25"/>
    <x v="0"/>
    <x v="5"/>
    <n v="25"/>
    <d v="2013-04-25T00:00:00"/>
    <s v="April"/>
    <x v="1"/>
    <d v="2013-04-01T00:00:00"/>
    <n v="4"/>
    <s v="Thursday"/>
    <n v="1"/>
    <s v="FQ1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n v="600"/>
    <n v="600"/>
    <s v="No"/>
    <s v="No"/>
    <s v="No"/>
    <s v="No"/>
    <n v="2"/>
    <n v="35"/>
    <n v="1"/>
    <x v="26"/>
    <s v="2010_4_14"/>
    <x v="2"/>
    <x v="1"/>
    <s v="No Service"/>
    <s v="2010_4_14"/>
    <x v="6"/>
    <x v="5"/>
    <n v="14"/>
    <d v="2010-04-14T00:00:00"/>
    <s v="April"/>
    <x v="1"/>
    <d v="2010-04-01T00:00:00"/>
    <n v="3"/>
    <s v="Wednesday"/>
    <n v="1"/>
    <s v="FQ1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n v="600"/>
    <n v="600"/>
    <s v="No"/>
    <s v="No"/>
    <s v="No"/>
    <s v="No"/>
    <n v="2"/>
    <n v="21"/>
    <n v="1"/>
    <x v="11"/>
    <s v="2012_4_27"/>
    <x v="2"/>
    <x v="1"/>
    <s v="No Service"/>
    <s v="2012_4_27"/>
    <x v="5"/>
    <x v="5"/>
    <n v="27"/>
    <d v="2012-04-27T00:00:00"/>
    <s v="April"/>
    <x v="1"/>
    <d v="2012-04-01T00:00:00"/>
    <n v="5"/>
    <s v="Friday"/>
    <n v="1"/>
    <s v="FQ1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n v="600"/>
    <n v="600"/>
    <s v="No"/>
    <s v="No"/>
    <s v="No"/>
    <s v="No"/>
    <n v="2"/>
    <n v="2"/>
    <n v="1"/>
    <x v="0"/>
    <s v="2017_4_18"/>
    <x v="0"/>
    <x v="1"/>
    <s v="No Service"/>
    <s v="2017_4_18"/>
    <x v="7"/>
    <x v="5"/>
    <n v="18"/>
    <d v="2017-04-18T00:00:00"/>
    <s v="April"/>
    <x v="1"/>
    <d v="2017-04-01T00:00:00"/>
    <n v="2"/>
    <s v="Tuesday"/>
    <n v="1"/>
    <s v="FQ1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n v="600"/>
    <n v="600"/>
    <s v="No"/>
    <s v="No"/>
    <s v="No"/>
    <s v="No"/>
    <n v="2"/>
    <n v="2"/>
    <n v="1"/>
    <x v="0"/>
    <s v="2011_4_7"/>
    <x v="0"/>
    <x v="1"/>
    <s v="No Service"/>
    <s v="2011_4_7"/>
    <x v="3"/>
    <x v="5"/>
    <n v="7"/>
    <d v="2011-04-07T00:00:00"/>
    <s v="April"/>
    <x v="1"/>
    <d v="2011-04-01T00:00:00"/>
    <n v="4"/>
    <s v="Thursday"/>
    <n v="1"/>
    <s v="FQ1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n v="600"/>
    <n v="600"/>
    <s v="No"/>
    <s v="No"/>
    <s v="No"/>
    <s v="No"/>
    <n v="2"/>
    <n v="32"/>
    <n v="1"/>
    <x v="11"/>
    <s v="2012_4_28"/>
    <x v="2"/>
    <x v="1"/>
    <s v="No Service"/>
    <s v="2012_4_28"/>
    <x v="5"/>
    <x v="5"/>
    <n v="28"/>
    <d v="2012-04-28T00:00:00"/>
    <s v="April"/>
    <x v="1"/>
    <d v="2012-04-01T00:00:00"/>
    <n v="6"/>
    <s v="Saturday"/>
    <n v="1"/>
    <s v="FQ1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n v="600"/>
    <n v="600"/>
    <s v="No"/>
    <s v="No"/>
    <s v="No"/>
    <s v="No"/>
    <n v="2"/>
    <n v="7"/>
    <n v="1"/>
    <x v="28"/>
    <s v="2016_4_9"/>
    <x v="2"/>
    <x v="1"/>
    <s v="No Service"/>
    <s v="2016_4_9"/>
    <x v="1"/>
    <x v="5"/>
    <n v="9"/>
    <d v="2016-04-09T00:00:00"/>
    <s v="April"/>
    <x v="1"/>
    <d v="2016-04-01T00:00:00"/>
    <n v="6"/>
    <s v="Saturday"/>
    <n v="1"/>
    <s v="FQ1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n v="600"/>
    <n v="600"/>
    <s v="No"/>
    <s v="No"/>
    <s v="No"/>
    <s v="No"/>
    <n v="2"/>
    <n v="26"/>
    <n v="1"/>
    <x v="13"/>
    <s v="2012_4_12"/>
    <x v="2"/>
    <x v="1"/>
    <s v="No Service"/>
    <s v="2012_4_12"/>
    <x v="5"/>
    <x v="5"/>
    <n v="12"/>
    <d v="2012-04-12T00:00:00"/>
    <s v="April"/>
    <x v="1"/>
    <d v="2012-04-01T00:00:00"/>
    <n v="4"/>
    <s v="Thursday"/>
    <n v="1"/>
    <s v="FQ1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n v="600"/>
    <n v="600"/>
    <s v="No"/>
    <s v="No"/>
    <s v="No"/>
    <s v="No"/>
    <n v="2"/>
    <n v="54"/>
    <n v="1"/>
    <x v="11"/>
    <s v="2010_4_1"/>
    <x v="2"/>
    <x v="1"/>
    <s v="No Service"/>
    <s v="2010_4_1"/>
    <x v="6"/>
    <x v="5"/>
    <n v="1"/>
    <d v="2010-04-01T00:00:00"/>
    <s v="April"/>
    <x v="1"/>
    <d v="2010-04-01T00:00:00"/>
    <n v="4"/>
    <s v="Thursday"/>
    <n v="1"/>
    <s v="FQ1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n v="600"/>
    <n v="600"/>
    <s v="No"/>
    <s v="No"/>
    <s v="No"/>
    <s v="No"/>
    <n v="2"/>
    <n v="94"/>
    <n v="1"/>
    <x v="21"/>
    <s v="2011_4_4"/>
    <x v="1"/>
    <x v="1"/>
    <s v="No Service"/>
    <s v="2011_4_4"/>
    <x v="3"/>
    <x v="5"/>
    <n v="4"/>
    <d v="2011-04-04T00:00:00"/>
    <s v="April"/>
    <x v="1"/>
    <d v="2011-04-01T00:00:00"/>
    <n v="1"/>
    <s v="Monday"/>
    <n v="1"/>
    <s v="FQ1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n v="600"/>
    <n v="600"/>
    <s v="No"/>
    <s v="No"/>
    <s v="No"/>
    <s v="No"/>
    <n v="2"/>
    <n v="3986"/>
    <n v="1"/>
    <x v="1"/>
    <s v="2015_4_5"/>
    <x v="1"/>
    <x v="1"/>
    <s v="No Service"/>
    <s v="2015_4_5"/>
    <x v="8"/>
    <x v="5"/>
    <n v="5"/>
    <d v="2015-04-05T00:00:00"/>
    <s v="April"/>
    <x v="1"/>
    <d v="2015-04-01T00:00:00"/>
    <n v="7"/>
    <s v="Sunday"/>
    <n v="1"/>
    <s v="FQ1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n v="600"/>
    <n v="600"/>
    <s v="No"/>
    <s v="No"/>
    <s v="No"/>
    <s v="No"/>
    <n v="2"/>
    <n v="34"/>
    <n v="1"/>
    <x v="15"/>
    <s v="2010_3_15"/>
    <x v="2"/>
    <x v="1"/>
    <s v="No Service"/>
    <s v="2010_3_15"/>
    <x v="6"/>
    <x v="6"/>
    <n v="15"/>
    <d v="2010-03-15T00:00:00"/>
    <s v="March"/>
    <x v="2"/>
    <d v="2010-03-01T00:00:00"/>
    <n v="1"/>
    <s v="Monday"/>
    <n v="12"/>
    <s v="FQ4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n v="600"/>
    <n v="600"/>
    <s v="No"/>
    <s v="No"/>
    <s v="No"/>
    <s v="No"/>
    <n v="2"/>
    <n v="444"/>
    <n v="1"/>
    <x v="3"/>
    <s v="2018_3_10"/>
    <x v="1"/>
    <x v="1"/>
    <s v="No Service"/>
    <s v="2018_3_10"/>
    <x v="2"/>
    <x v="6"/>
    <n v="10"/>
    <d v="2018-03-10T00:00:00"/>
    <s v="March"/>
    <x v="2"/>
    <d v="2018-03-01T00:00:00"/>
    <n v="6"/>
    <s v="Saturday"/>
    <n v="12"/>
    <s v="FQ4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n v="600"/>
    <n v="600"/>
    <s v="No"/>
    <s v="No"/>
    <s v="No"/>
    <s v="No"/>
    <n v="2"/>
    <n v="35"/>
    <n v="1"/>
    <x v="4"/>
    <s v="2013_3_25"/>
    <x v="2"/>
    <x v="1"/>
    <s v="No Service"/>
    <s v="2013_3_25"/>
    <x v="0"/>
    <x v="6"/>
    <n v="25"/>
    <d v="2013-03-25T00:00:00"/>
    <s v="March"/>
    <x v="2"/>
    <d v="2013-03-01T00:00:00"/>
    <n v="1"/>
    <s v="Monday"/>
    <n v="12"/>
    <s v="FQ4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n v="600"/>
    <n v="600"/>
    <s v="No"/>
    <s v="No"/>
    <s v="No"/>
    <s v="No"/>
    <n v="2"/>
    <n v="158"/>
    <n v="1"/>
    <x v="19"/>
    <s v="2010_3_15"/>
    <x v="1"/>
    <x v="1"/>
    <s v="No Service"/>
    <s v="2010_3_15"/>
    <x v="6"/>
    <x v="6"/>
    <n v="15"/>
    <d v="2010-03-15T00:00:00"/>
    <s v="March"/>
    <x v="2"/>
    <d v="2010-03-01T00:00:00"/>
    <n v="1"/>
    <s v="Monday"/>
    <n v="12"/>
    <s v="FQ4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n v="600"/>
    <n v="600"/>
    <s v="No"/>
    <s v="No"/>
    <s v="No"/>
    <s v="No"/>
    <n v="2"/>
    <n v="103"/>
    <n v="1"/>
    <x v="9"/>
    <s v="2018_3_22"/>
    <x v="1"/>
    <x v="1"/>
    <s v="No Service"/>
    <s v="2018_3_22"/>
    <x v="2"/>
    <x v="6"/>
    <n v="22"/>
    <d v="2018-03-22T00:00:00"/>
    <s v="March"/>
    <x v="2"/>
    <d v="2018-03-01T00:00:00"/>
    <n v="4"/>
    <s v="Thursday"/>
    <n v="12"/>
    <s v="FQ4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n v="600"/>
    <n v="600"/>
    <s v="No"/>
    <s v="No"/>
    <s v="No"/>
    <s v="No"/>
    <n v="2"/>
    <n v="35"/>
    <n v="1"/>
    <x v="15"/>
    <s v="2016_3_23"/>
    <x v="2"/>
    <x v="1"/>
    <s v="No Service"/>
    <s v="2016_3_23"/>
    <x v="1"/>
    <x v="6"/>
    <n v="23"/>
    <d v="2016-03-23T00:00:00"/>
    <s v="March"/>
    <x v="2"/>
    <d v="2016-03-01T00:00:00"/>
    <n v="3"/>
    <s v="Wednesday"/>
    <n v="12"/>
    <s v="FQ4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n v="600"/>
    <n v="600"/>
    <s v="No"/>
    <s v="No"/>
    <s v="No"/>
    <s v="No"/>
    <n v="2"/>
    <n v="1"/>
    <n v="1"/>
    <x v="0"/>
    <s v="2011_3_1"/>
    <x v="0"/>
    <x v="1"/>
    <s v="No Service"/>
    <s v="2011_3_1"/>
    <x v="3"/>
    <x v="6"/>
    <n v="1"/>
    <d v="2011-03-01T00:00:00"/>
    <s v="March"/>
    <x v="2"/>
    <d v="2011-03-01T00:00:00"/>
    <n v="2"/>
    <s v="Tuesday"/>
    <n v="12"/>
    <s v="FQ4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n v="600"/>
    <n v="600"/>
    <s v="No"/>
    <s v="No"/>
    <s v="No"/>
    <s v="No"/>
    <n v="2"/>
    <n v="85"/>
    <n v="1"/>
    <x v="28"/>
    <s v="2010_3_5"/>
    <x v="2"/>
    <x v="1"/>
    <s v="No Service"/>
    <s v="2010_3_5"/>
    <x v="6"/>
    <x v="6"/>
    <n v="5"/>
    <d v="2010-03-05T00:00:00"/>
    <s v="March"/>
    <x v="2"/>
    <d v="2010-03-01T00:00:00"/>
    <n v="5"/>
    <s v="Friday"/>
    <n v="12"/>
    <s v="FQ4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n v="600"/>
    <n v="600"/>
    <s v="No"/>
    <s v="No"/>
    <s v="No"/>
    <s v="No"/>
    <n v="2"/>
    <n v="31"/>
    <n v="1"/>
    <x v="4"/>
    <s v="2018_3_5"/>
    <x v="2"/>
    <x v="1"/>
    <s v="No Service"/>
    <s v="2018_3_5"/>
    <x v="2"/>
    <x v="6"/>
    <n v="5"/>
    <d v="2018-03-05T00:00:00"/>
    <s v="March"/>
    <x v="2"/>
    <d v="2018-03-01T00:00:00"/>
    <n v="1"/>
    <s v="Monday"/>
    <n v="12"/>
    <s v="FQ4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n v="600"/>
    <n v="600"/>
    <s v="No"/>
    <s v="No"/>
    <s v="No"/>
    <s v="No"/>
    <n v="2"/>
    <n v="202"/>
    <n v="1"/>
    <x v="5"/>
    <s v="2012_3_26"/>
    <x v="1"/>
    <x v="1"/>
    <s v="No Service"/>
    <s v="2012_3_26"/>
    <x v="5"/>
    <x v="6"/>
    <n v="26"/>
    <d v="2012-03-26T00:00:00"/>
    <s v="March"/>
    <x v="2"/>
    <d v="2012-03-01T00:00:00"/>
    <n v="1"/>
    <s v="Monday"/>
    <n v="12"/>
    <s v="FQ4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n v="600"/>
    <n v="600"/>
    <s v="No"/>
    <s v="No"/>
    <s v="No"/>
    <s v="No"/>
    <n v="2"/>
    <n v="408"/>
    <n v="1"/>
    <x v="21"/>
    <s v="2010_3_14"/>
    <x v="1"/>
    <x v="1"/>
    <s v="No Service"/>
    <s v="2010_3_14"/>
    <x v="6"/>
    <x v="6"/>
    <n v="14"/>
    <d v="2010-03-14T00:00:00"/>
    <s v="March"/>
    <x v="2"/>
    <d v="2010-03-01T00:00:00"/>
    <n v="7"/>
    <s v="Sunday"/>
    <n v="12"/>
    <s v="FQ4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n v="600"/>
    <n v="600"/>
    <s v="No"/>
    <s v="No"/>
    <s v="No"/>
    <s v="No"/>
    <n v="2"/>
    <n v="107"/>
    <n v="1"/>
    <x v="9"/>
    <s v="2013_3_8"/>
    <x v="1"/>
    <x v="1"/>
    <s v="No Service"/>
    <s v="2013_3_8"/>
    <x v="0"/>
    <x v="6"/>
    <n v="8"/>
    <d v="2013-03-08T00:00:00"/>
    <s v="March"/>
    <x v="2"/>
    <d v="2013-03-01T00:00:00"/>
    <n v="5"/>
    <s v="Friday"/>
    <n v="12"/>
    <s v="FQ4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n v="600"/>
    <n v="600"/>
    <s v="No"/>
    <s v="No"/>
    <s v="No"/>
    <s v="No"/>
    <n v="2"/>
    <n v="7"/>
    <n v="1"/>
    <x v="10"/>
    <s v="2018_3_26"/>
    <x v="2"/>
    <x v="1"/>
    <s v="No Service"/>
    <s v="2018_3_26"/>
    <x v="2"/>
    <x v="6"/>
    <n v="26"/>
    <d v="2018-03-26T00:00:00"/>
    <s v="March"/>
    <x v="2"/>
    <d v="2018-03-01T00:00:00"/>
    <n v="1"/>
    <s v="Monday"/>
    <n v="12"/>
    <s v="FQ4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n v="600"/>
    <n v="600"/>
    <s v="No"/>
    <s v="No"/>
    <s v="No"/>
    <s v="No"/>
    <n v="2"/>
    <n v="75"/>
    <n v="1"/>
    <x v="28"/>
    <s v="2018_3_20"/>
    <x v="2"/>
    <x v="1"/>
    <s v="No Service"/>
    <s v="2018_3_20"/>
    <x v="2"/>
    <x v="6"/>
    <n v="20"/>
    <d v="2018-03-20T00:00:00"/>
    <s v="March"/>
    <x v="2"/>
    <d v="2018-03-01T00:00:00"/>
    <n v="2"/>
    <s v="Tuesday"/>
    <n v="12"/>
    <s v="FQ4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n v="600"/>
    <n v="600"/>
    <s v="No"/>
    <s v="No"/>
    <s v="No"/>
    <s v="No"/>
    <n v="2"/>
    <n v="17"/>
    <n v="1"/>
    <x v="11"/>
    <s v="2011_3_12"/>
    <x v="2"/>
    <x v="1"/>
    <s v="No Service"/>
    <s v="2011_3_12"/>
    <x v="3"/>
    <x v="6"/>
    <n v="12"/>
    <d v="2011-03-12T00:00:00"/>
    <s v="March"/>
    <x v="2"/>
    <d v="2011-03-01T00:00:00"/>
    <n v="6"/>
    <s v="Saturday"/>
    <n v="12"/>
    <s v="FQ4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n v="600"/>
    <n v="600"/>
    <s v="No"/>
    <s v="No"/>
    <s v="No"/>
    <s v="No"/>
    <n v="2"/>
    <n v="3"/>
    <n v="1"/>
    <x v="0"/>
    <s v="2014_3_26"/>
    <x v="0"/>
    <x v="1"/>
    <s v="No Service"/>
    <s v="2014_3_26"/>
    <x v="4"/>
    <x v="6"/>
    <n v="26"/>
    <d v="2014-03-26T00:00:00"/>
    <s v="March"/>
    <x v="2"/>
    <d v="2014-03-01T00:00:00"/>
    <n v="3"/>
    <s v="Wednesday"/>
    <n v="12"/>
    <s v="FQ4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n v="600"/>
    <n v="600"/>
    <s v="No"/>
    <s v="No"/>
    <s v="No"/>
    <s v="No"/>
    <n v="2"/>
    <n v="154"/>
    <n v="1"/>
    <x v="21"/>
    <s v="2010_3_17"/>
    <x v="1"/>
    <x v="1"/>
    <s v="No Service"/>
    <s v="2010_3_17"/>
    <x v="6"/>
    <x v="6"/>
    <n v="17"/>
    <d v="2010-03-17T00:00:00"/>
    <s v="March"/>
    <x v="2"/>
    <d v="2010-03-01T00:00:00"/>
    <n v="3"/>
    <s v="Wednesday"/>
    <n v="12"/>
    <s v="FQ4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n v="600"/>
    <n v="600"/>
    <s v="No"/>
    <s v="No"/>
    <s v="No"/>
    <s v="No"/>
    <n v="2"/>
    <n v="3311"/>
    <n v="1"/>
    <x v="12"/>
    <s v="2016_3_9"/>
    <x v="1"/>
    <x v="1"/>
    <s v="No Service"/>
    <s v="2016_3_9"/>
    <x v="1"/>
    <x v="6"/>
    <n v="9"/>
    <d v="2016-03-09T00:00:00"/>
    <s v="March"/>
    <x v="2"/>
    <d v="2016-03-01T00:00:00"/>
    <n v="3"/>
    <s v="Wednesday"/>
    <n v="12"/>
    <s v="FQ4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n v="600"/>
    <n v="600"/>
    <s v="No"/>
    <s v="No"/>
    <s v="No"/>
    <s v="No"/>
    <n v="2"/>
    <n v="20"/>
    <n v="1"/>
    <x v="13"/>
    <s v="2015_3_5"/>
    <x v="2"/>
    <x v="1"/>
    <s v="No Service"/>
    <s v="2015_3_5"/>
    <x v="8"/>
    <x v="6"/>
    <n v="5"/>
    <d v="2015-03-05T00:00:00"/>
    <s v="March"/>
    <x v="2"/>
    <d v="2015-03-01T00:00:00"/>
    <n v="4"/>
    <s v="Thursday"/>
    <n v="12"/>
    <s v="FQ4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n v="600"/>
    <n v="600"/>
    <s v="No"/>
    <s v="No"/>
    <s v="No"/>
    <s v="No"/>
    <n v="2"/>
    <n v="9"/>
    <n v="1"/>
    <x v="20"/>
    <s v="2016_3_24"/>
    <x v="2"/>
    <x v="1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310640"/>
    <x v="2021"/>
    <n v="1"/>
    <x v="0"/>
    <x v="0"/>
    <s v="G-12, DDA Market, Vikaspuri, New Delhi"/>
    <s v="Vikaspuri"/>
    <s v="Vikaspuri, New Delhi"/>
    <n v="0"/>
    <n v="0"/>
    <s v="North Indian, Mughlai, Chinese"/>
    <s v="Indian Rupees(Rs.)"/>
    <n v="600"/>
    <n v="600"/>
    <s v="No"/>
    <s v="No"/>
    <s v="No"/>
    <s v="No"/>
    <n v="2"/>
    <n v="49"/>
    <n v="1"/>
    <x v="11"/>
    <s v="2013_3_15"/>
    <x v="2"/>
    <x v="1"/>
    <s v="No Service"/>
    <s v="2013_3_15"/>
    <x v="0"/>
    <x v="6"/>
    <n v="15"/>
    <d v="2013-03-15T00:00:00"/>
    <s v="March"/>
    <x v="2"/>
    <d v="2013-03-01T00:00:00"/>
    <n v="5"/>
    <s v="Friday"/>
    <n v="12"/>
    <s v="FQ4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n v="600"/>
    <n v="600"/>
    <s v="No"/>
    <s v="No"/>
    <s v="No"/>
    <s v="No"/>
    <n v="2"/>
    <n v="168"/>
    <n v="1"/>
    <x v="7"/>
    <s v="2012_3_25"/>
    <x v="1"/>
    <x v="1"/>
    <s v="No Service"/>
    <s v="2012_3_25"/>
    <x v="5"/>
    <x v="6"/>
    <n v="25"/>
    <d v="2012-03-25T00:00:00"/>
    <s v="March"/>
    <x v="2"/>
    <d v="2012-03-01T00:00:00"/>
    <n v="7"/>
    <s v="Sunday"/>
    <n v="12"/>
    <s v="FQ4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n v="600"/>
    <n v="600"/>
    <s v="No"/>
    <s v="No"/>
    <s v="No"/>
    <s v="No"/>
    <n v="2"/>
    <n v="214"/>
    <n v="1"/>
    <x v="1"/>
    <s v="2015_2_3"/>
    <x v="1"/>
    <x v="1"/>
    <s v="No Service"/>
    <s v="2015_2_3"/>
    <x v="8"/>
    <x v="7"/>
    <n v="3"/>
    <d v="2015-02-03T00:00:00"/>
    <s v="February"/>
    <x v="2"/>
    <d v="2015-02-01T00:00:00"/>
    <n v="2"/>
    <s v="Tuesday"/>
    <n v="11"/>
    <s v="FQ4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n v="600"/>
    <n v="600"/>
    <s v="No"/>
    <s v="No"/>
    <s v="No"/>
    <s v="No"/>
    <n v="2"/>
    <n v="5"/>
    <n v="1"/>
    <x v="10"/>
    <s v="2015_2_4"/>
    <x v="2"/>
    <x v="1"/>
    <s v="No Service"/>
    <s v="2015_2_4"/>
    <x v="8"/>
    <x v="7"/>
    <n v="4"/>
    <d v="2015-02-04T00:00:00"/>
    <s v="February"/>
    <x v="2"/>
    <d v="2015-02-01T00:00:00"/>
    <n v="3"/>
    <s v="Wednesday"/>
    <n v="11"/>
    <s v="FQ4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n v="600"/>
    <n v="600"/>
    <s v="No"/>
    <s v="No"/>
    <s v="No"/>
    <s v="No"/>
    <n v="2"/>
    <n v="66"/>
    <n v="1"/>
    <x v="28"/>
    <s v="2016_2_3"/>
    <x v="2"/>
    <x v="1"/>
    <s v="No Service"/>
    <s v="2016_2_3"/>
    <x v="1"/>
    <x v="7"/>
    <n v="3"/>
    <d v="2016-02-03T00:00:00"/>
    <s v="February"/>
    <x v="2"/>
    <d v="2016-02-01T00:00:00"/>
    <n v="3"/>
    <s v="Wednesday"/>
    <n v="11"/>
    <s v="FQ4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n v="600"/>
    <n v="600"/>
    <s v="No"/>
    <s v="No"/>
    <s v="No"/>
    <s v="No"/>
    <n v="2"/>
    <n v="1"/>
    <n v="1"/>
    <x v="0"/>
    <s v="2014_2_16"/>
    <x v="0"/>
    <x v="1"/>
    <s v="No Service"/>
    <s v="2014_2_16"/>
    <x v="4"/>
    <x v="7"/>
    <n v="16"/>
    <d v="2014-02-16T00:00:00"/>
    <s v="February"/>
    <x v="2"/>
    <d v="2014-02-01T00:00:00"/>
    <n v="7"/>
    <s v="Sunday"/>
    <n v="11"/>
    <s v="FQ4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n v="600"/>
    <n v="600"/>
    <s v="No"/>
    <s v="No"/>
    <s v="No"/>
    <s v="No"/>
    <n v="2"/>
    <n v="49"/>
    <n v="1"/>
    <x v="27"/>
    <s v="2018_2_1"/>
    <x v="2"/>
    <x v="1"/>
    <s v="No Service"/>
    <s v="2018_2_1"/>
    <x v="2"/>
    <x v="7"/>
    <n v="1"/>
    <d v="2018-02-01T00:00:00"/>
    <s v="February"/>
    <x v="2"/>
    <d v="2018-02-01T00:00:00"/>
    <n v="4"/>
    <s v="Thursday"/>
    <n v="11"/>
    <s v="FQ4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n v="600"/>
    <n v="600"/>
    <s v="No"/>
    <s v="No"/>
    <s v="No"/>
    <s v="No"/>
    <n v="2"/>
    <n v="53"/>
    <n v="1"/>
    <x v="7"/>
    <s v="2018_2_21"/>
    <x v="1"/>
    <x v="1"/>
    <s v="No Service"/>
    <s v="2018_2_21"/>
    <x v="2"/>
    <x v="7"/>
    <n v="21"/>
    <d v="2018-02-21T00:00:00"/>
    <s v="February"/>
    <x v="2"/>
    <d v="2018-02-01T00:00:00"/>
    <n v="3"/>
    <s v="Wednesday"/>
    <n v="11"/>
    <s v="FQ4"/>
  </r>
  <r>
    <n v="6356"/>
    <x v="2026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n v="600"/>
    <n v="600"/>
    <s v="No"/>
    <s v="No"/>
    <s v="No"/>
    <s v="No"/>
    <n v="2"/>
    <n v="6"/>
    <n v="1"/>
    <x v="27"/>
    <s v="2014_2_17"/>
    <x v="2"/>
    <x v="1"/>
    <s v="No Service"/>
    <s v="2014_2_17"/>
    <x v="4"/>
    <x v="7"/>
    <n v="17"/>
    <d v="2014-02-17T00:00:00"/>
    <s v="February"/>
    <x v="2"/>
    <d v="2014-02-01T00:00:00"/>
    <n v="1"/>
    <s v="Monday"/>
    <n v="11"/>
    <s v="FQ4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n v="600"/>
    <n v="600"/>
    <s v="No"/>
    <s v="No"/>
    <s v="No"/>
    <s v="No"/>
    <n v="2"/>
    <n v="14"/>
    <n v="1"/>
    <x v="13"/>
    <s v="2017_2_15"/>
    <x v="2"/>
    <x v="1"/>
    <s v="No Service"/>
    <s v="2017_2_15"/>
    <x v="7"/>
    <x v="7"/>
    <n v="15"/>
    <d v="2017-02-15T00:00:00"/>
    <s v="February"/>
    <x v="2"/>
    <d v="2017-02-01T00:00:00"/>
    <n v="3"/>
    <s v="Wednesday"/>
    <n v="11"/>
    <s v="FQ4"/>
  </r>
  <r>
    <n v="18391458"/>
    <x v="2027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n v="600"/>
    <n v="600"/>
    <s v="No"/>
    <s v="No"/>
    <s v="No"/>
    <s v="No"/>
    <n v="2"/>
    <n v="49"/>
    <n v="1"/>
    <x v="19"/>
    <s v="2018_2_16"/>
    <x v="1"/>
    <x v="1"/>
    <s v="No Service"/>
    <s v="2018_2_16"/>
    <x v="2"/>
    <x v="7"/>
    <n v="16"/>
    <d v="2018-02-16T00:00:00"/>
    <s v="February"/>
    <x v="2"/>
    <d v="2018-02-01T00:00:00"/>
    <n v="5"/>
    <s v="Friday"/>
    <n v="11"/>
    <s v="FQ4"/>
  </r>
  <r>
    <n v="18231390"/>
    <x v="2028"/>
    <n v="1"/>
    <x v="0"/>
    <x v="0"/>
    <s v="C Block, South Extension 2, New Delhi"/>
    <s v="South Extension 2"/>
    <s v="South Extension 2, New Delhi"/>
    <n v="0"/>
    <n v="0"/>
    <s v="Bakery, Desserts"/>
    <s v="Indian Rupees(Rs.)"/>
    <n v="600"/>
    <n v="600"/>
    <s v="No"/>
    <s v="No"/>
    <s v="No"/>
    <s v="No"/>
    <n v="2"/>
    <n v="2"/>
    <n v="1"/>
    <x v="0"/>
    <s v="2010_2_28"/>
    <x v="0"/>
    <x v="1"/>
    <s v="No Service"/>
    <s v="2010_2_28"/>
    <x v="6"/>
    <x v="7"/>
    <n v="28"/>
    <d v="2010-02-28T00:00:00"/>
    <s v="February"/>
    <x v="2"/>
    <d v="2010-02-01T00:00:00"/>
    <n v="7"/>
    <s v="Sunday"/>
    <n v="11"/>
    <s v="FQ4"/>
  </r>
  <r>
    <n v="18277000"/>
    <x v="2029"/>
    <n v="1"/>
    <x v="0"/>
    <x v="0"/>
    <s v="Shop 17, DDA Market, M Block, Vikaspuri, New Delhi"/>
    <s v="Vikaspuri"/>
    <s v="Vikaspuri, New Delhi"/>
    <n v="0"/>
    <n v="0"/>
    <s v="North Indian, Mughlai"/>
    <s v="Indian Rupees(Rs.)"/>
    <n v="600"/>
    <n v="600"/>
    <s v="No"/>
    <s v="No"/>
    <s v="No"/>
    <s v="No"/>
    <n v="2"/>
    <n v="13"/>
    <n v="1"/>
    <x v="11"/>
    <s v="2014_2_24"/>
    <x v="2"/>
    <x v="1"/>
    <s v="No Service"/>
    <s v="2014_2_24"/>
    <x v="4"/>
    <x v="7"/>
    <n v="24"/>
    <d v="2014-02-24T00:00:00"/>
    <s v="February"/>
    <x v="2"/>
    <d v="2014-02-01T00:00:00"/>
    <n v="1"/>
    <s v="Monday"/>
    <n v="11"/>
    <s v="FQ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n v="600"/>
    <n v="600"/>
    <s v="No"/>
    <s v="No"/>
    <s v="No"/>
    <s v="No"/>
    <n v="2"/>
    <n v="206"/>
    <n v="1"/>
    <x v="9"/>
    <s v="2011_1_27"/>
    <x v="1"/>
    <x v="1"/>
    <s v="No Service"/>
    <s v="2011_1_27"/>
    <x v="3"/>
    <x v="8"/>
    <n v="27"/>
    <d v="2011-01-27T00:00:00"/>
    <s v="January"/>
    <x v="2"/>
    <d v="2011-01-01T00:00:00"/>
    <n v="4"/>
    <s v="Thursday"/>
    <n v="10"/>
    <s v="FQ4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n v="600"/>
    <n v="600"/>
    <s v="No"/>
    <s v="No"/>
    <s v="No"/>
    <s v="No"/>
    <n v="2"/>
    <n v="426"/>
    <n v="1"/>
    <x v="5"/>
    <s v="2014_1_16"/>
    <x v="1"/>
    <x v="1"/>
    <s v="No Service"/>
    <s v="2014_1_16"/>
    <x v="4"/>
    <x v="8"/>
    <n v="16"/>
    <d v="2014-01-16T00:00:00"/>
    <s v="January"/>
    <x v="2"/>
    <d v="2014-01-01T00:00:00"/>
    <n v="4"/>
    <s v="Thursday"/>
    <n v="10"/>
    <s v="FQ4"/>
  </r>
  <r>
    <n v="312594"/>
    <x v="2031"/>
    <n v="1"/>
    <x v="0"/>
    <x v="0"/>
    <s v="Near Bhairon Temple, Kalkaji, New Delhi"/>
    <s v="Kalkaji"/>
    <s v="Kalkaji, New Delhi"/>
    <n v="77.260126"/>
    <n v="28.537134000000002"/>
    <s v="Bakery, Desserts"/>
    <s v="Indian Rupees(Rs.)"/>
    <n v="600"/>
    <n v="600"/>
    <s v="No"/>
    <s v="No"/>
    <s v="No"/>
    <s v="No"/>
    <n v="2"/>
    <n v="8"/>
    <n v="1"/>
    <x v="27"/>
    <s v="2012_1_3"/>
    <x v="2"/>
    <x v="1"/>
    <s v="No Service"/>
    <s v="2012_1_3"/>
    <x v="5"/>
    <x v="8"/>
    <n v="3"/>
    <d v="2012-01-03T00:00:00"/>
    <s v="January"/>
    <x v="2"/>
    <d v="2012-01-01T00:00:00"/>
    <n v="2"/>
    <s v="Tuesday"/>
    <n v="10"/>
    <s v="FQ4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n v="600"/>
    <n v="600"/>
    <s v="No"/>
    <s v="No"/>
    <s v="No"/>
    <s v="No"/>
    <n v="2"/>
    <n v="36"/>
    <n v="1"/>
    <x v="4"/>
    <s v="2016_1_7"/>
    <x v="2"/>
    <x v="1"/>
    <s v="No Service"/>
    <s v="2016_1_7"/>
    <x v="1"/>
    <x v="8"/>
    <n v="7"/>
    <d v="2016-01-07T00:00:00"/>
    <s v="January"/>
    <x v="2"/>
    <d v="2016-01-01T00:00:00"/>
    <n v="4"/>
    <s v="Thursday"/>
    <n v="10"/>
    <s v="FQ4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n v="600"/>
    <n v="600"/>
    <s v="No"/>
    <s v="No"/>
    <s v="No"/>
    <s v="No"/>
    <n v="2"/>
    <n v="22"/>
    <n v="1"/>
    <x v="17"/>
    <s v="2018_1_27"/>
    <x v="2"/>
    <x v="1"/>
    <s v="No Service"/>
    <s v="2018_1_27"/>
    <x v="2"/>
    <x v="8"/>
    <n v="27"/>
    <d v="2018-01-27T00:00:00"/>
    <s v="January"/>
    <x v="2"/>
    <d v="2018-01-01T00:00:00"/>
    <n v="6"/>
    <s v="Saturday"/>
    <n v="10"/>
    <s v="FQ4"/>
  </r>
  <r>
    <n v="300966"/>
    <x v="2033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n v="600"/>
    <n v="600"/>
    <s v="No"/>
    <s v="No"/>
    <s v="No"/>
    <s v="No"/>
    <n v="2"/>
    <n v="62"/>
    <n v="1"/>
    <x v="26"/>
    <s v="2012_1_13"/>
    <x v="2"/>
    <x v="1"/>
    <s v="No Service"/>
    <s v="2012_1_13"/>
    <x v="5"/>
    <x v="8"/>
    <n v="13"/>
    <d v="2012-01-13T00:00:00"/>
    <s v="January"/>
    <x v="2"/>
    <d v="2012-01-01T00:00:00"/>
    <n v="5"/>
    <s v="Friday"/>
    <n v="10"/>
    <s v="FQ4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n v="600"/>
    <n v="600"/>
    <s v="No"/>
    <s v="No"/>
    <s v="No"/>
    <s v="No"/>
    <n v="2"/>
    <n v="118"/>
    <n v="1"/>
    <x v="21"/>
    <s v="2015_1_11"/>
    <x v="1"/>
    <x v="1"/>
    <s v="No Service"/>
    <s v="2015_1_11"/>
    <x v="8"/>
    <x v="8"/>
    <n v="11"/>
    <d v="2015-01-11T00:00:00"/>
    <s v="January"/>
    <x v="2"/>
    <d v="2015-01-01T00:00:00"/>
    <n v="7"/>
    <s v="Sunday"/>
    <n v="10"/>
    <s v="FQ4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n v="600"/>
    <n v="600"/>
    <s v="No"/>
    <s v="No"/>
    <s v="No"/>
    <s v="No"/>
    <n v="2"/>
    <n v="6"/>
    <n v="1"/>
    <x v="13"/>
    <s v="2018_1_20"/>
    <x v="2"/>
    <x v="1"/>
    <s v="No Service"/>
    <s v="2018_1_20"/>
    <x v="2"/>
    <x v="8"/>
    <n v="20"/>
    <d v="2018-01-20T00:00:00"/>
    <s v="January"/>
    <x v="2"/>
    <d v="2018-01-01T00:00:00"/>
    <n v="6"/>
    <s v="Saturday"/>
    <n v="10"/>
    <s v="FQ4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n v="600"/>
    <n v="600"/>
    <s v="No"/>
    <s v="No"/>
    <s v="No"/>
    <s v="No"/>
    <n v="2"/>
    <n v="29"/>
    <n v="1"/>
    <x v="4"/>
    <s v="2018_1_22"/>
    <x v="2"/>
    <x v="1"/>
    <s v="No Service"/>
    <s v="2018_1_22"/>
    <x v="2"/>
    <x v="8"/>
    <n v="22"/>
    <d v="2018-01-22T00:00:00"/>
    <s v="January"/>
    <x v="2"/>
    <d v="2018-01-01T00:00:00"/>
    <n v="1"/>
    <s v="Monday"/>
    <n v="10"/>
    <s v="FQ4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n v="600"/>
    <n v="600"/>
    <s v="No"/>
    <s v="No"/>
    <s v="No"/>
    <s v="No"/>
    <n v="2"/>
    <n v="31"/>
    <n v="1"/>
    <x v="13"/>
    <s v="2010_1_21"/>
    <x v="2"/>
    <x v="1"/>
    <s v="No Service"/>
    <s v="2010_1_21"/>
    <x v="6"/>
    <x v="8"/>
    <n v="21"/>
    <d v="2010-01-21T00:00:00"/>
    <s v="January"/>
    <x v="2"/>
    <d v="2010-01-01T00:00:00"/>
    <n v="4"/>
    <s v="Thursday"/>
    <n v="10"/>
    <s v="FQ4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n v="600"/>
    <n v="600"/>
    <s v="No"/>
    <s v="No"/>
    <s v="No"/>
    <s v="No"/>
    <n v="2"/>
    <n v="26"/>
    <n v="1"/>
    <x v="4"/>
    <s v="2015_1_28"/>
    <x v="2"/>
    <x v="1"/>
    <s v="No Service"/>
    <s v="2015_1_28"/>
    <x v="8"/>
    <x v="8"/>
    <n v="28"/>
    <d v="2015-01-28T00:00:00"/>
    <s v="January"/>
    <x v="2"/>
    <d v="2015-01-01T00:00:00"/>
    <n v="3"/>
    <s v="Wednesday"/>
    <n v="10"/>
    <s v="FQ4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n v="600"/>
    <n v="600"/>
    <s v="No"/>
    <s v="No"/>
    <s v="No"/>
    <s v="No"/>
    <n v="2"/>
    <n v="2"/>
    <n v="1"/>
    <x v="0"/>
    <s v="2011_12_13"/>
    <x v="0"/>
    <x v="1"/>
    <s v="No Service"/>
    <s v="2011_12_13"/>
    <x v="3"/>
    <x v="9"/>
    <n v="13"/>
    <d v="2011-12-13T00:00:00"/>
    <s v="December"/>
    <x v="3"/>
    <d v="2011-12-01T00:00:00"/>
    <n v="2"/>
    <s v="Tuesday"/>
    <n v="9"/>
    <s v="FQ3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n v="600"/>
    <n v="600"/>
    <s v="No"/>
    <s v="No"/>
    <s v="No"/>
    <s v="No"/>
    <n v="2"/>
    <n v="14"/>
    <n v="1"/>
    <x v="27"/>
    <s v="2012_12_12"/>
    <x v="2"/>
    <x v="1"/>
    <s v="No Service"/>
    <s v="2012_12_12"/>
    <x v="5"/>
    <x v="9"/>
    <n v="12"/>
    <d v="2012-12-12T00:00:00"/>
    <s v="December"/>
    <x v="3"/>
    <d v="2012-12-01T00:00:00"/>
    <n v="3"/>
    <s v="Wednesday"/>
    <n v="9"/>
    <s v="FQ3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n v="600"/>
    <n v="600"/>
    <s v="No"/>
    <s v="No"/>
    <s v="No"/>
    <s v="No"/>
    <n v="2"/>
    <n v="1607"/>
    <n v="1"/>
    <x v="3"/>
    <s v="2016_12_16"/>
    <x v="1"/>
    <x v="1"/>
    <s v="No Service"/>
    <s v="2016_12_16"/>
    <x v="1"/>
    <x v="9"/>
    <n v="16"/>
    <d v="2016-12-16T00:00:00"/>
    <s v="December"/>
    <x v="3"/>
    <d v="2016-12-01T00:00:00"/>
    <n v="5"/>
    <s v="Friday"/>
    <n v="9"/>
    <s v="FQ3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n v="600"/>
    <n v="600"/>
    <s v="No"/>
    <s v="No"/>
    <s v="No"/>
    <s v="No"/>
    <n v="2"/>
    <n v="35"/>
    <n v="1"/>
    <x v="4"/>
    <s v="2014_12_19"/>
    <x v="2"/>
    <x v="1"/>
    <s v="No Service"/>
    <s v="2014_12_19"/>
    <x v="4"/>
    <x v="9"/>
    <n v="19"/>
    <d v="2014-12-19T00:00:00"/>
    <s v="December"/>
    <x v="3"/>
    <d v="2014-12-01T00:00:00"/>
    <n v="5"/>
    <s v="Friday"/>
    <n v="9"/>
    <s v="FQ3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n v="600"/>
    <n v="600"/>
    <s v="No"/>
    <s v="No"/>
    <s v="No"/>
    <s v="No"/>
    <n v="2"/>
    <n v="31"/>
    <n v="1"/>
    <x v="11"/>
    <s v="2012_12_8"/>
    <x v="2"/>
    <x v="1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n v="600"/>
    <n v="600"/>
    <s v="No"/>
    <s v="No"/>
    <s v="No"/>
    <s v="No"/>
    <n v="2"/>
    <n v="4"/>
    <n v="1"/>
    <x v="27"/>
    <s v="2017_12_2"/>
    <x v="2"/>
    <x v="1"/>
    <s v="No Service"/>
    <s v="2017_12_2"/>
    <x v="7"/>
    <x v="9"/>
    <n v="2"/>
    <d v="2017-12-02T00:00:00"/>
    <s v="December"/>
    <x v="3"/>
    <d v="2017-12-01T00:00:00"/>
    <n v="6"/>
    <s v="Saturday"/>
    <n v="9"/>
    <s v="FQ3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n v="600"/>
    <n v="600"/>
    <s v="No"/>
    <s v="No"/>
    <s v="No"/>
    <s v="No"/>
    <n v="2"/>
    <n v="11"/>
    <n v="1"/>
    <x v="20"/>
    <s v="2011_12_12"/>
    <x v="2"/>
    <x v="1"/>
    <s v="No Service"/>
    <s v="2011_12_12"/>
    <x v="3"/>
    <x v="9"/>
    <n v="12"/>
    <d v="2011-12-12T00:00:00"/>
    <s v="December"/>
    <x v="3"/>
    <d v="2011-12-01T00:00:00"/>
    <n v="1"/>
    <s v="Monday"/>
    <n v="9"/>
    <s v="FQ3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n v="600"/>
    <n v="600"/>
    <s v="No"/>
    <s v="No"/>
    <s v="No"/>
    <s v="No"/>
    <n v="2"/>
    <n v="62"/>
    <n v="1"/>
    <x v="7"/>
    <s v="2018_12_5"/>
    <x v="1"/>
    <x v="1"/>
    <s v="No Service"/>
    <s v="2018_12_5"/>
    <x v="2"/>
    <x v="9"/>
    <n v="5"/>
    <d v="2018-12-05T00:00:00"/>
    <s v="December"/>
    <x v="3"/>
    <d v="2018-12-01T00:00:00"/>
    <n v="3"/>
    <s v="Wednesday"/>
    <n v="9"/>
    <s v="FQ3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n v="600"/>
    <n v="600"/>
    <s v="No"/>
    <s v="No"/>
    <s v="No"/>
    <s v="No"/>
    <n v="2"/>
    <n v="2"/>
    <n v="1"/>
    <x v="0"/>
    <s v="2012_12_9"/>
    <x v="0"/>
    <x v="1"/>
    <s v="No Service"/>
    <s v="2012_12_9"/>
    <x v="5"/>
    <x v="9"/>
    <n v="9"/>
    <d v="2012-12-09T00:00:00"/>
    <s v="December"/>
    <x v="3"/>
    <d v="2012-12-01T00:00:00"/>
    <n v="7"/>
    <s v="Sunday"/>
    <n v="9"/>
    <s v="FQ3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n v="600"/>
    <n v="600"/>
    <s v="No"/>
    <s v="No"/>
    <s v="No"/>
    <s v="No"/>
    <n v="2"/>
    <n v="22"/>
    <n v="1"/>
    <x v="11"/>
    <s v="2015_12_7"/>
    <x v="2"/>
    <x v="1"/>
    <s v="No Service"/>
    <s v="2015_12_7"/>
    <x v="8"/>
    <x v="9"/>
    <n v="7"/>
    <d v="2015-12-07T00:00:00"/>
    <s v="December"/>
    <x v="3"/>
    <d v="2015-12-01T00:00:00"/>
    <n v="1"/>
    <s v="Monday"/>
    <n v="9"/>
    <s v="FQ3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n v="600"/>
    <n v="600"/>
    <s v="No"/>
    <s v="No"/>
    <s v="No"/>
    <s v="No"/>
    <n v="2"/>
    <n v="9"/>
    <n v="1"/>
    <x v="20"/>
    <s v="2018_12_11"/>
    <x v="2"/>
    <x v="1"/>
    <s v="No Service"/>
    <s v="2018_12_11"/>
    <x v="2"/>
    <x v="9"/>
    <n v="11"/>
    <d v="2018-12-11T00:00:00"/>
    <s v="December"/>
    <x v="3"/>
    <d v="2018-12-01T00:00:00"/>
    <n v="2"/>
    <s v="Tuesday"/>
    <n v="9"/>
    <s v="FQ3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n v="600"/>
    <n v="600"/>
    <s v="No"/>
    <s v="No"/>
    <s v="No"/>
    <s v="No"/>
    <n v="2"/>
    <n v="3"/>
    <n v="1"/>
    <x v="0"/>
    <s v="2018_12_28"/>
    <x v="0"/>
    <x v="1"/>
    <s v="No Service"/>
    <s v="2018_12_28"/>
    <x v="2"/>
    <x v="9"/>
    <n v="28"/>
    <d v="2018-12-28T00:00:00"/>
    <s v="December"/>
    <x v="3"/>
    <d v="2018-12-01T00:00:00"/>
    <n v="5"/>
    <s v="Friday"/>
    <n v="9"/>
    <s v="FQ3"/>
  </r>
  <r>
    <n v="18431171"/>
    <x v="2047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n v="600"/>
    <n v="600"/>
    <s v="No"/>
    <s v="No"/>
    <s v="No"/>
    <s v="No"/>
    <n v="2"/>
    <n v="1"/>
    <n v="1"/>
    <x v="0"/>
    <s v="2016_12_8"/>
    <x v="0"/>
    <x v="1"/>
    <s v="No Service"/>
    <s v="2016_12_8"/>
    <x v="1"/>
    <x v="9"/>
    <n v="8"/>
    <d v="2016-12-08T00:00:00"/>
    <s v="December"/>
    <x v="3"/>
    <d v="2016-12-01T00:00:00"/>
    <n v="4"/>
    <s v="Thursday"/>
    <n v="9"/>
    <s v="FQ3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n v="600"/>
    <n v="600"/>
    <s v="No"/>
    <s v="No"/>
    <s v="No"/>
    <s v="No"/>
    <n v="2"/>
    <n v="2"/>
    <n v="1"/>
    <x v="0"/>
    <s v="2015_12_27"/>
    <x v="0"/>
    <x v="1"/>
    <s v="No Service"/>
    <s v="2015_12_27"/>
    <x v="8"/>
    <x v="9"/>
    <n v="27"/>
    <d v="2015-12-27T00:00:00"/>
    <s v="December"/>
    <x v="3"/>
    <d v="2015-12-01T00:00:00"/>
    <n v="7"/>
    <s v="Sunday"/>
    <n v="9"/>
    <s v="FQ3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n v="600"/>
    <n v="600"/>
    <s v="No"/>
    <s v="No"/>
    <s v="No"/>
    <s v="No"/>
    <n v="2"/>
    <n v="1563"/>
    <n v="1"/>
    <x v="16"/>
    <s v="2017_12_10"/>
    <x v="3"/>
    <x v="1"/>
    <s v="No Service"/>
    <s v="2017_12_10"/>
    <x v="7"/>
    <x v="9"/>
    <n v="10"/>
    <d v="2017-12-10T00:00:00"/>
    <s v="December"/>
    <x v="3"/>
    <d v="2017-12-01T00:00:00"/>
    <n v="7"/>
    <s v="Sunday"/>
    <n v="9"/>
    <s v="FQ3"/>
  </r>
  <r>
    <n v="300969"/>
    <x v="2050"/>
    <n v="1"/>
    <x v="0"/>
    <x v="0"/>
    <s v="Shahpur Jat, New Delhi"/>
    <s v="Shahpur Jat"/>
    <s v="Shahpur Jat, New Delhi"/>
    <n v="77.215141900000006"/>
    <n v="28.5497078"/>
    <s v="Desserts, Bakery"/>
    <s v="Indian Rupees(Rs.)"/>
    <n v="600"/>
    <n v="600"/>
    <s v="No"/>
    <s v="No"/>
    <s v="No"/>
    <s v="No"/>
    <n v="2"/>
    <n v="40"/>
    <n v="1"/>
    <x v="21"/>
    <s v="2017_12_5"/>
    <x v="1"/>
    <x v="1"/>
    <s v="No Service"/>
    <s v="2017_12_5"/>
    <x v="7"/>
    <x v="9"/>
    <n v="5"/>
    <d v="2017-12-05T00:00:00"/>
    <s v="December"/>
    <x v="3"/>
    <d v="2017-12-01T00:00:00"/>
    <n v="2"/>
    <s v="Tuesday"/>
    <n v="9"/>
    <s v="FQ3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n v="600"/>
    <n v="600"/>
    <s v="No"/>
    <s v="No"/>
    <s v="No"/>
    <s v="No"/>
    <n v="2"/>
    <n v="193"/>
    <n v="1"/>
    <x v="4"/>
    <s v="2016_12_17"/>
    <x v="2"/>
    <x v="1"/>
    <s v="No Service"/>
    <s v="2016_12_17"/>
    <x v="1"/>
    <x v="9"/>
    <n v="17"/>
    <d v="2016-12-17T00:00:00"/>
    <s v="December"/>
    <x v="3"/>
    <d v="2016-12-01T00:00:00"/>
    <n v="6"/>
    <s v="Saturday"/>
    <n v="9"/>
    <s v="FQ3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n v="600"/>
    <n v="600"/>
    <s v="No"/>
    <s v="No"/>
    <s v="No"/>
    <s v="No"/>
    <n v="2"/>
    <n v="19"/>
    <n v="1"/>
    <x v="4"/>
    <s v="2018_11_15"/>
    <x v="2"/>
    <x v="1"/>
    <s v="No Service"/>
    <s v="2018_11_15"/>
    <x v="2"/>
    <x v="10"/>
    <n v="15"/>
    <d v="2018-11-15T00:00:00"/>
    <s v="November"/>
    <x v="3"/>
    <d v="2018-11-01T00:00:00"/>
    <n v="4"/>
    <s v="Thursday"/>
    <n v="8"/>
    <s v="FQ3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n v="600"/>
    <n v="600"/>
    <s v="No"/>
    <s v="No"/>
    <s v="No"/>
    <s v="No"/>
    <n v="2"/>
    <n v="33"/>
    <n v="1"/>
    <x v="15"/>
    <s v="2013_11_19"/>
    <x v="2"/>
    <x v="1"/>
    <s v="No Service"/>
    <s v="2013_11_19"/>
    <x v="0"/>
    <x v="10"/>
    <n v="19"/>
    <d v="2013-11-19T00:00:00"/>
    <s v="November"/>
    <x v="3"/>
    <d v="2013-11-01T00:00:00"/>
    <n v="2"/>
    <s v="Tuesday"/>
    <n v="8"/>
    <s v="FQ3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n v="600"/>
    <n v="600"/>
    <s v="No"/>
    <s v="No"/>
    <s v="No"/>
    <s v="No"/>
    <n v="2"/>
    <n v="13"/>
    <n v="1"/>
    <x v="11"/>
    <s v="2012_11_19"/>
    <x v="2"/>
    <x v="1"/>
    <s v="No Service"/>
    <s v="2012_11_19"/>
    <x v="5"/>
    <x v="10"/>
    <n v="19"/>
    <d v="2012-11-19T00:00:00"/>
    <s v="November"/>
    <x v="3"/>
    <d v="2012-11-01T00:00:00"/>
    <n v="1"/>
    <s v="Monday"/>
    <n v="8"/>
    <s v="FQ3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n v="600"/>
    <n v="600"/>
    <s v="No"/>
    <s v="No"/>
    <s v="No"/>
    <s v="No"/>
    <n v="2"/>
    <n v="134"/>
    <n v="1"/>
    <x v="21"/>
    <s v="2017_11_7"/>
    <x v="1"/>
    <x v="1"/>
    <s v="No Service"/>
    <s v="2017_11_7"/>
    <x v="7"/>
    <x v="10"/>
    <n v="7"/>
    <d v="2017-11-07T00:00:00"/>
    <s v="November"/>
    <x v="3"/>
    <d v="2017-11-01T00:00:00"/>
    <n v="2"/>
    <s v="Tuesday"/>
    <n v="8"/>
    <s v="FQ3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n v="600"/>
    <n v="600"/>
    <s v="No"/>
    <s v="No"/>
    <s v="No"/>
    <s v="No"/>
    <n v="2"/>
    <n v="70"/>
    <n v="1"/>
    <x v="15"/>
    <s v="2018_11_8"/>
    <x v="2"/>
    <x v="1"/>
    <s v="No Service"/>
    <s v="2018_11_8"/>
    <x v="2"/>
    <x v="10"/>
    <n v="8"/>
    <d v="2018-11-08T00:00:00"/>
    <s v="November"/>
    <x v="3"/>
    <d v="2018-11-01T00:00:00"/>
    <n v="4"/>
    <s v="Thursday"/>
    <n v="8"/>
    <s v="FQ3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n v="600"/>
    <n v="600"/>
    <s v="No"/>
    <s v="No"/>
    <s v="No"/>
    <s v="No"/>
    <n v="2"/>
    <n v="18"/>
    <n v="1"/>
    <x v="13"/>
    <s v="2014_11_24"/>
    <x v="2"/>
    <x v="1"/>
    <s v="No Service"/>
    <s v="2014_11_24"/>
    <x v="4"/>
    <x v="10"/>
    <n v="24"/>
    <d v="2014-11-24T00:00:00"/>
    <s v="November"/>
    <x v="3"/>
    <d v="2014-11-01T00:00:00"/>
    <n v="1"/>
    <s v="Monday"/>
    <n v="8"/>
    <s v="FQ3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n v="600"/>
    <n v="600"/>
    <s v="No"/>
    <s v="No"/>
    <s v="No"/>
    <s v="No"/>
    <n v="2"/>
    <n v="11"/>
    <n v="1"/>
    <x v="13"/>
    <s v="2010_11_19"/>
    <x v="2"/>
    <x v="1"/>
    <s v="No Service"/>
    <s v="2010_11_19"/>
    <x v="6"/>
    <x v="10"/>
    <n v="19"/>
    <d v="2010-11-19T00:00:00"/>
    <s v="November"/>
    <x v="3"/>
    <d v="2010-11-01T00:00:00"/>
    <n v="5"/>
    <s v="Friday"/>
    <n v="8"/>
    <s v="FQ3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n v="600"/>
    <n v="600"/>
    <s v="No"/>
    <s v="No"/>
    <s v="No"/>
    <s v="No"/>
    <n v="2"/>
    <n v="1"/>
    <n v="1"/>
    <x v="0"/>
    <s v="2016_11_12"/>
    <x v="0"/>
    <x v="1"/>
    <s v="No Service"/>
    <s v="2016_11_12"/>
    <x v="1"/>
    <x v="10"/>
    <n v="12"/>
    <d v="2016-11-12T00:00:00"/>
    <s v="November"/>
    <x v="3"/>
    <d v="2016-11-01T00:00:00"/>
    <n v="6"/>
    <s v="Saturday"/>
    <n v="8"/>
    <s v="FQ3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n v="600"/>
    <n v="600"/>
    <s v="No"/>
    <s v="No"/>
    <s v="No"/>
    <s v="No"/>
    <n v="2"/>
    <n v="2"/>
    <n v="1"/>
    <x v="0"/>
    <s v="2014_11_18"/>
    <x v="0"/>
    <x v="1"/>
    <s v="No Service"/>
    <s v="2014_11_18"/>
    <x v="4"/>
    <x v="10"/>
    <n v="18"/>
    <d v="2014-11-18T00:00:00"/>
    <s v="November"/>
    <x v="3"/>
    <d v="2014-11-01T00:00:00"/>
    <n v="2"/>
    <s v="Tuesday"/>
    <n v="8"/>
    <s v="FQ3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n v="600"/>
    <n v="600"/>
    <s v="No"/>
    <s v="No"/>
    <s v="No"/>
    <s v="No"/>
    <n v="2"/>
    <n v="135"/>
    <n v="1"/>
    <x v="17"/>
    <s v="2012_11_23"/>
    <x v="2"/>
    <x v="1"/>
    <s v="No Service"/>
    <s v="2012_11_23"/>
    <x v="5"/>
    <x v="10"/>
    <n v="23"/>
    <d v="2012-11-23T00:00:00"/>
    <s v="November"/>
    <x v="3"/>
    <d v="2012-11-01T00:00:00"/>
    <n v="5"/>
    <s v="Friday"/>
    <n v="8"/>
    <s v="FQ3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n v="600"/>
    <n v="600"/>
    <s v="No"/>
    <s v="No"/>
    <s v="No"/>
    <s v="No"/>
    <n v="2"/>
    <n v="4"/>
    <n v="1"/>
    <x v="10"/>
    <s v="2010_11_1"/>
    <x v="2"/>
    <x v="1"/>
    <s v="No Service"/>
    <s v="2010_11_1"/>
    <x v="6"/>
    <x v="10"/>
    <n v="1"/>
    <d v="2010-11-01T00:00:00"/>
    <s v="November"/>
    <x v="3"/>
    <d v="2010-11-01T00:00:00"/>
    <n v="1"/>
    <s v="Monday"/>
    <n v="8"/>
    <s v="FQ3"/>
  </r>
  <r>
    <n v="5848"/>
    <x v="1957"/>
    <n v="1"/>
    <x v="0"/>
    <x v="0"/>
    <s v="C-15, DDA, Commercial Complex, SDA, New Delhi"/>
    <s v="SDA"/>
    <s v="SDA, New Delhi"/>
    <n v="77.196878499999997"/>
    <n v="28.546624600000001"/>
    <s v="Cafe"/>
    <s v="Indian Rupees(Rs.)"/>
    <n v="600"/>
    <n v="600"/>
    <s v="No"/>
    <s v="No"/>
    <s v="No"/>
    <s v="No"/>
    <n v="2"/>
    <n v="53"/>
    <n v="1"/>
    <x v="4"/>
    <s v="2012_11_5"/>
    <x v="2"/>
    <x v="1"/>
    <s v="No Service"/>
    <s v="2012_11_5"/>
    <x v="5"/>
    <x v="10"/>
    <n v="5"/>
    <d v="2012-11-05T00:00:00"/>
    <s v="November"/>
    <x v="3"/>
    <d v="2012-11-01T00:00:00"/>
    <n v="1"/>
    <s v="Monday"/>
    <n v="8"/>
    <s v="FQ3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n v="600"/>
    <n v="600"/>
    <s v="No"/>
    <s v="No"/>
    <s v="No"/>
    <s v="No"/>
    <n v="2"/>
    <n v="11"/>
    <n v="1"/>
    <x v="13"/>
    <s v="2018_11_15"/>
    <x v="2"/>
    <x v="1"/>
    <s v="No Service"/>
    <s v="2018_11_15"/>
    <x v="2"/>
    <x v="10"/>
    <n v="15"/>
    <d v="2018-11-15T00:00:00"/>
    <s v="November"/>
    <x v="3"/>
    <d v="2018-11-01T00:00:00"/>
    <n v="4"/>
    <s v="Thursday"/>
    <n v="8"/>
    <s v="FQ3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n v="600"/>
    <n v="600"/>
    <s v="No"/>
    <s v="No"/>
    <s v="No"/>
    <s v="No"/>
    <n v="2"/>
    <n v="429"/>
    <n v="1"/>
    <x v="5"/>
    <s v="2018_11_24"/>
    <x v="1"/>
    <x v="1"/>
    <s v="No Service"/>
    <s v="2018_11_24"/>
    <x v="2"/>
    <x v="10"/>
    <n v="24"/>
    <d v="2018-11-24T00:00:00"/>
    <s v="November"/>
    <x v="3"/>
    <d v="2018-11-01T00:00:00"/>
    <n v="6"/>
    <s v="Saturday"/>
    <n v="8"/>
    <s v="FQ3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n v="600"/>
    <n v="600"/>
    <s v="No"/>
    <s v="No"/>
    <s v="No"/>
    <s v="No"/>
    <n v="2"/>
    <n v="5"/>
    <n v="1"/>
    <x v="6"/>
    <s v="2014_11_17"/>
    <x v="2"/>
    <x v="1"/>
    <s v="No Service"/>
    <s v="2014_11_17"/>
    <x v="4"/>
    <x v="10"/>
    <n v="17"/>
    <d v="2014-11-17T00:00:00"/>
    <s v="November"/>
    <x v="3"/>
    <d v="2014-11-01T00:00:00"/>
    <n v="1"/>
    <s v="Monday"/>
    <n v="8"/>
    <s v="FQ3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n v="600"/>
    <n v="600"/>
    <s v="No"/>
    <s v="No"/>
    <s v="No"/>
    <s v="No"/>
    <n v="2"/>
    <n v="218"/>
    <n v="1"/>
    <x v="9"/>
    <s v="2010_10_26"/>
    <x v="1"/>
    <x v="1"/>
    <s v="No Service"/>
    <s v="2010_10_26"/>
    <x v="6"/>
    <x v="11"/>
    <n v="26"/>
    <d v="2010-10-26T00:00:00"/>
    <s v="October"/>
    <x v="3"/>
    <d v="2010-10-01T00:00:00"/>
    <n v="2"/>
    <s v="Tuesday"/>
    <n v="7"/>
    <s v="FQ3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n v="600"/>
    <n v="600"/>
    <s v="No"/>
    <s v="No"/>
    <s v="No"/>
    <s v="No"/>
    <n v="2"/>
    <n v="54"/>
    <n v="1"/>
    <x v="27"/>
    <s v="2017_10_14"/>
    <x v="2"/>
    <x v="1"/>
    <s v="No Service"/>
    <s v="2017_10_14"/>
    <x v="7"/>
    <x v="11"/>
    <n v="14"/>
    <d v="2017-10-14T00:00:00"/>
    <s v="October"/>
    <x v="3"/>
    <d v="2017-10-01T00:00:00"/>
    <n v="6"/>
    <s v="Saturday"/>
    <n v="7"/>
    <s v="FQ3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n v="600"/>
    <n v="600"/>
    <s v="No"/>
    <s v="No"/>
    <s v="No"/>
    <s v="No"/>
    <n v="2"/>
    <n v="28"/>
    <n v="1"/>
    <x v="27"/>
    <s v="2011_10_23"/>
    <x v="2"/>
    <x v="1"/>
    <s v="No Service"/>
    <s v="2011_10_23"/>
    <x v="3"/>
    <x v="11"/>
    <n v="23"/>
    <d v="2011-10-23T00:00:00"/>
    <s v="October"/>
    <x v="3"/>
    <d v="2011-10-01T00:00:00"/>
    <n v="7"/>
    <s v="Sunday"/>
    <n v="7"/>
    <s v="FQ3"/>
  </r>
  <r>
    <n v="18336220"/>
    <x v="1847"/>
    <n v="1"/>
    <x v="0"/>
    <x v="0"/>
    <s v="107-A, Gautam Nagar, Green Park, New Delhi"/>
    <s v="Green Park"/>
    <s v="Green Park, New Delhi"/>
    <n v="0"/>
    <n v="0"/>
    <s v="Pizza"/>
    <s v="Indian Rupees(Rs.)"/>
    <n v="600"/>
    <n v="600"/>
    <s v="No"/>
    <s v="No"/>
    <s v="No"/>
    <s v="No"/>
    <n v="2"/>
    <n v="4"/>
    <n v="1"/>
    <x v="20"/>
    <s v="2016_10_20"/>
    <x v="2"/>
    <x v="1"/>
    <s v="No Service"/>
    <s v="2016_10_20"/>
    <x v="1"/>
    <x v="11"/>
    <n v="20"/>
    <d v="2016-10-20T00:00:00"/>
    <s v="October"/>
    <x v="3"/>
    <d v="2016-10-01T00:00:00"/>
    <n v="4"/>
    <s v="Thursday"/>
    <n v="7"/>
    <s v="FQ3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n v="600"/>
    <n v="600"/>
    <s v="No"/>
    <s v="No"/>
    <s v="No"/>
    <s v="No"/>
    <n v="2"/>
    <n v="15"/>
    <n v="1"/>
    <x v="13"/>
    <s v="2015_10_16"/>
    <x v="2"/>
    <x v="1"/>
    <s v="No Service"/>
    <s v="2015_10_16"/>
    <x v="8"/>
    <x v="11"/>
    <n v="16"/>
    <d v="2015-10-16T00:00:00"/>
    <s v="October"/>
    <x v="3"/>
    <d v="2015-10-01T00:00:00"/>
    <n v="5"/>
    <s v="Friday"/>
    <n v="7"/>
    <s v="FQ3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n v="600"/>
    <n v="600"/>
    <s v="No"/>
    <s v="No"/>
    <s v="No"/>
    <s v="No"/>
    <n v="2"/>
    <n v="472"/>
    <n v="1"/>
    <x v="5"/>
    <s v="2012_10_22"/>
    <x v="1"/>
    <x v="1"/>
    <s v="No Service"/>
    <s v="2012_10_22"/>
    <x v="5"/>
    <x v="11"/>
    <n v="22"/>
    <d v="2012-10-22T00:00:00"/>
    <s v="October"/>
    <x v="3"/>
    <d v="2012-10-01T00:00:00"/>
    <n v="1"/>
    <s v="Monday"/>
    <n v="7"/>
    <s v="FQ3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n v="600"/>
    <n v="600"/>
    <s v="No"/>
    <s v="No"/>
    <s v="No"/>
    <s v="No"/>
    <n v="2"/>
    <n v="1"/>
    <n v="1"/>
    <x v="0"/>
    <s v="2014_10_12"/>
    <x v="0"/>
    <x v="1"/>
    <s v="No Service"/>
    <s v="2014_10_12"/>
    <x v="4"/>
    <x v="11"/>
    <n v="12"/>
    <d v="2014-10-12T00:00:00"/>
    <s v="October"/>
    <x v="3"/>
    <d v="2014-10-01T00:00:00"/>
    <n v="7"/>
    <s v="Sunday"/>
    <n v="7"/>
    <s v="FQ3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n v="600"/>
    <n v="600"/>
    <s v="No"/>
    <s v="No"/>
    <s v="No"/>
    <s v="No"/>
    <n v="2"/>
    <n v="15"/>
    <n v="1"/>
    <x v="6"/>
    <s v="2014_10_10"/>
    <x v="2"/>
    <x v="1"/>
    <s v="No Service"/>
    <s v="2014_10_10"/>
    <x v="4"/>
    <x v="11"/>
    <n v="10"/>
    <d v="2014-10-10T00:00:00"/>
    <s v="October"/>
    <x v="3"/>
    <d v="2014-10-01T00:00:00"/>
    <n v="5"/>
    <s v="Friday"/>
    <n v="7"/>
    <s v="FQ3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n v="600"/>
    <n v="600"/>
    <s v="No"/>
    <s v="No"/>
    <s v="No"/>
    <s v="No"/>
    <n v="2"/>
    <n v="25"/>
    <n v="1"/>
    <x v="4"/>
    <s v="2017_10_17"/>
    <x v="2"/>
    <x v="1"/>
    <s v="No Service"/>
    <s v="2017_10_17"/>
    <x v="7"/>
    <x v="11"/>
    <n v="17"/>
    <d v="2017-10-17T00:00:00"/>
    <s v="October"/>
    <x v="3"/>
    <d v="2017-10-01T00:00:00"/>
    <n v="2"/>
    <s v="Tuesday"/>
    <n v="7"/>
    <s v="FQ3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n v="600"/>
    <n v="600"/>
    <s v="No"/>
    <s v="No"/>
    <s v="No"/>
    <s v="No"/>
    <n v="2"/>
    <n v="27"/>
    <n v="1"/>
    <x v="11"/>
    <s v="2014_10_18"/>
    <x v="2"/>
    <x v="1"/>
    <s v="No Service"/>
    <s v="2014_10_18"/>
    <x v="4"/>
    <x v="11"/>
    <n v="18"/>
    <d v="2014-10-18T00:00:00"/>
    <s v="October"/>
    <x v="3"/>
    <d v="2014-10-01T00:00:00"/>
    <n v="6"/>
    <s v="Saturday"/>
    <n v="7"/>
    <s v="FQ3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n v="600"/>
    <n v="600"/>
    <s v="No"/>
    <s v="No"/>
    <s v="No"/>
    <s v="No"/>
    <n v="2"/>
    <n v="6"/>
    <n v="1"/>
    <x v="20"/>
    <s v="2013_10_11"/>
    <x v="2"/>
    <x v="1"/>
    <s v="No Service"/>
    <s v="2013_10_11"/>
    <x v="0"/>
    <x v="11"/>
    <n v="11"/>
    <d v="2013-10-11T00:00:00"/>
    <s v="October"/>
    <x v="3"/>
    <d v="2013-10-01T00:00:00"/>
    <n v="5"/>
    <s v="Friday"/>
    <n v="7"/>
    <s v="FQ3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n v="600"/>
    <n v="600"/>
    <s v="No"/>
    <s v="No"/>
    <s v="No"/>
    <s v="No"/>
    <n v="2"/>
    <n v="59"/>
    <n v="1"/>
    <x v="24"/>
    <s v="2015_10_17"/>
    <x v="2"/>
    <x v="1"/>
    <s v="No Service"/>
    <s v="2015_10_17"/>
    <x v="8"/>
    <x v="11"/>
    <n v="17"/>
    <d v="2015-10-17T00:00:00"/>
    <s v="October"/>
    <x v="3"/>
    <d v="2015-10-01T00:00:00"/>
    <n v="6"/>
    <s v="Saturday"/>
    <n v="7"/>
    <s v="FQ3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n v="600"/>
    <n v="600"/>
    <s v="No"/>
    <s v="No"/>
    <s v="No"/>
    <s v="No"/>
    <n v="2"/>
    <n v="27"/>
    <n v="1"/>
    <x v="17"/>
    <s v="2013_10_16"/>
    <x v="2"/>
    <x v="1"/>
    <s v="No Service"/>
    <s v="2013_10_16"/>
    <x v="0"/>
    <x v="11"/>
    <n v="16"/>
    <d v="2013-10-16T00:00:00"/>
    <s v="October"/>
    <x v="3"/>
    <d v="2013-10-01T00:00:00"/>
    <n v="3"/>
    <s v="Wednesday"/>
    <n v="7"/>
    <s v="FQ3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n v="500"/>
    <n v="500"/>
    <s v="No"/>
    <s v="Yes"/>
    <s v="No"/>
    <s v="No"/>
    <n v="2"/>
    <n v="7"/>
    <n v="1"/>
    <x v="20"/>
    <s v="2014_9_20"/>
    <x v="2"/>
    <x v="0"/>
    <s v="Only Delivery"/>
    <s v="2014_9_20"/>
    <x v="4"/>
    <x v="0"/>
    <n v="20"/>
    <d v="2014-09-20T00:00:00"/>
    <s v="September"/>
    <x v="0"/>
    <d v="2014-09-01T00:00:00"/>
    <n v="6"/>
    <s v="Saturday"/>
    <n v="6"/>
    <s v="FQ2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n v="500"/>
    <n v="500"/>
    <s v="No"/>
    <s v="Yes"/>
    <s v="No"/>
    <s v="No"/>
    <n v="2"/>
    <n v="2093"/>
    <n v="1"/>
    <x v="5"/>
    <s v="2013_9_21"/>
    <x v="1"/>
    <x v="0"/>
    <s v="Only Delivery"/>
    <s v="2013_9_21"/>
    <x v="0"/>
    <x v="0"/>
    <n v="21"/>
    <d v="2013-09-21T00:00:00"/>
    <s v="September"/>
    <x v="0"/>
    <d v="2013-09-01T00:00:00"/>
    <n v="6"/>
    <s v="Saturday"/>
    <n v="6"/>
    <s v="FQ2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n v="500"/>
    <n v="500"/>
    <s v="No"/>
    <s v="Yes"/>
    <s v="No"/>
    <s v="No"/>
    <n v="2"/>
    <n v="77"/>
    <n v="1"/>
    <x v="4"/>
    <s v="2017_9_20"/>
    <x v="2"/>
    <x v="0"/>
    <s v="Only Delivery"/>
    <s v="2017_9_20"/>
    <x v="7"/>
    <x v="0"/>
    <n v="20"/>
    <d v="2017-09-20T00:00:00"/>
    <s v="September"/>
    <x v="0"/>
    <d v="2017-09-01T00:00:00"/>
    <n v="3"/>
    <s v="Wednesday"/>
    <n v="6"/>
    <s v="FQ2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n v="500"/>
    <n v="500"/>
    <s v="No"/>
    <s v="Yes"/>
    <s v="No"/>
    <s v="No"/>
    <n v="2"/>
    <n v="25"/>
    <n v="1"/>
    <x v="13"/>
    <s v="2018_9_21"/>
    <x v="2"/>
    <x v="0"/>
    <s v="Only Delivery"/>
    <s v="2018_9_21"/>
    <x v="2"/>
    <x v="0"/>
    <n v="21"/>
    <d v="2018-09-21T00:00:00"/>
    <s v="September"/>
    <x v="0"/>
    <d v="2018-09-01T00:00:00"/>
    <n v="5"/>
    <s v="Friday"/>
    <n v="6"/>
    <s v="FQ2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n v="500"/>
    <n v="500"/>
    <s v="No"/>
    <s v="Yes"/>
    <s v="No"/>
    <s v="No"/>
    <n v="2"/>
    <n v="1627"/>
    <n v="1"/>
    <x v="12"/>
    <s v="2016_9_27"/>
    <x v="1"/>
    <x v="0"/>
    <s v="Only Delivery"/>
    <s v="2016_9_27"/>
    <x v="1"/>
    <x v="0"/>
    <n v="27"/>
    <d v="2016-09-27T00:00:00"/>
    <s v="September"/>
    <x v="0"/>
    <d v="2016-09-01T00:00:00"/>
    <n v="2"/>
    <s v="Tuesday"/>
    <n v="6"/>
    <s v="FQ2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n v="500"/>
    <n v="500"/>
    <s v="No"/>
    <s v="Yes"/>
    <s v="No"/>
    <s v="No"/>
    <n v="2"/>
    <n v="86"/>
    <n v="1"/>
    <x v="15"/>
    <s v="2018_9_9"/>
    <x v="2"/>
    <x v="0"/>
    <s v="Only Delivery"/>
    <s v="2018_9_9"/>
    <x v="2"/>
    <x v="0"/>
    <n v="9"/>
    <d v="2018-09-09T00:00:00"/>
    <s v="September"/>
    <x v="0"/>
    <d v="2018-09-01T00:00:00"/>
    <n v="7"/>
    <s v="Sunday"/>
    <n v="6"/>
    <s v="FQ2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n v="500"/>
    <n v="500"/>
    <s v="No"/>
    <s v="Yes"/>
    <s v="No"/>
    <s v="No"/>
    <n v="2"/>
    <n v="32"/>
    <n v="1"/>
    <x v="6"/>
    <s v="2017_9_7"/>
    <x v="2"/>
    <x v="0"/>
    <s v="Only Delivery"/>
    <s v="2017_9_7"/>
    <x v="7"/>
    <x v="0"/>
    <n v="7"/>
    <d v="2017-09-07T00:00:00"/>
    <s v="September"/>
    <x v="0"/>
    <d v="2017-09-01T00:00:00"/>
    <n v="4"/>
    <s v="Thursday"/>
    <n v="6"/>
    <s v="FQ2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n v="500"/>
    <n v="500"/>
    <s v="No"/>
    <s v="Yes"/>
    <s v="No"/>
    <s v="No"/>
    <n v="2"/>
    <n v="218"/>
    <n v="1"/>
    <x v="4"/>
    <s v="2010_9_18"/>
    <x v="2"/>
    <x v="0"/>
    <s v="Only Delivery"/>
    <s v="2010_9_18"/>
    <x v="6"/>
    <x v="0"/>
    <n v="18"/>
    <d v="2010-09-18T00:00:00"/>
    <s v="September"/>
    <x v="0"/>
    <d v="2010-09-01T00:00:00"/>
    <n v="6"/>
    <s v="Saturday"/>
    <n v="6"/>
    <s v="FQ2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n v="500"/>
    <n v="500"/>
    <s v="No"/>
    <s v="Yes"/>
    <s v="No"/>
    <s v="No"/>
    <n v="2"/>
    <n v="49"/>
    <n v="1"/>
    <x v="21"/>
    <s v="2014_9_24"/>
    <x v="1"/>
    <x v="0"/>
    <s v="Only Delivery"/>
    <s v="2014_9_24"/>
    <x v="4"/>
    <x v="0"/>
    <n v="24"/>
    <d v="2014-09-24T00:00:00"/>
    <s v="September"/>
    <x v="0"/>
    <d v="2014-09-01T00:00:00"/>
    <n v="3"/>
    <s v="Wednesday"/>
    <n v="6"/>
    <s v="FQ2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n v="500"/>
    <n v="500"/>
    <s v="No"/>
    <s v="Yes"/>
    <s v="No"/>
    <s v="No"/>
    <n v="2"/>
    <n v="78"/>
    <n v="1"/>
    <x v="4"/>
    <s v="2012_9_8"/>
    <x v="2"/>
    <x v="0"/>
    <s v="Only Delivery"/>
    <s v="2012_9_8"/>
    <x v="5"/>
    <x v="0"/>
    <n v="8"/>
    <d v="2012-09-08T00:00:00"/>
    <s v="September"/>
    <x v="0"/>
    <d v="2012-09-01T00:00:00"/>
    <n v="6"/>
    <s v="Saturday"/>
    <n v="6"/>
    <s v="FQ2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n v="500"/>
    <n v="500"/>
    <s v="No"/>
    <s v="Yes"/>
    <s v="No"/>
    <s v="No"/>
    <n v="2"/>
    <n v="80"/>
    <n v="1"/>
    <x v="4"/>
    <s v="2013_9_7"/>
    <x v="2"/>
    <x v="0"/>
    <s v="Only Delivery"/>
    <s v="2013_9_7"/>
    <x v="0"/>
    <x v="0"/>
    <n v="7"/>
    <d v="2013-09-07T00:00:00"/>
    <s v="September"/>
    <x v="0"/>
    <d v="2013-09-01T00:00:00"/>
    <n v="6"/>
    <s v="Saturday"/>
    <n v="6"/>
    <s v="FQ2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n v="500"/>
    <n v="500"/>
    <s v="No"/>
    <s v="Yes"/>
    <s v="No"/>
    <s v="No"/>
    <n v="2"/>
    <n v="167"/>
    <n v="1"/>
    <x v="17"/>
    <s v="2011_9_24"/>
    <x v="2"/>
    <x v="0"/>
    <s v="Only Delivery"/>
    <s v="2011_9_24"/>
    <x v="3"/>
    <x v="0"/>
    <n v="24"/>
    <d v="2011-09-24T00:00:00"/>
    <s v="September"/>
    <x v="0"/>
    <d v="2011-09-01T00:00:00"/>
    <n v="6"/>
    <s v="Saturday"/>
    <n v="6"/>
    <s v="FQ2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n v="500"/>
    <n v="500"/>
    <s v="No"/>
    <s v="Yes"/>
    <s v="No"/>
    <s v="No"/>
    <n v="2"/>
    <n v="1"/>
    <n v="1"/>
    <x v="0"/>
    <s v="2011_9_21"/>
    <x v="0"/>
    <x v="0"/>
    <s v="Only Delivery"/>
    <s v="2011_9_21"/>
    <x v="3"/>
    <x v="0"/>
    <n v="21"/>
    <d v="2011-09-21T00:00:00"/>
    <s v="September"/>
    <x v="0"/>
    <d v="2011-09-01T00:00:00"/>
    <n v="3"/>
    <s v="Wednesday"/>
    <n v="6"/>
    <s v="FQ2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n v="500"/>
    <n v="500"/>
    <s v="No"/>
    <s v="Yes"/>
    <s v="No"/>
    <s v="No"/>
    <n v="2"/>
    <n v="56"/>
    <n v="1"/>
    <x v="5"/>
    <s v="2014_9_3"/>
    <x v="1"/>
    <x v="0"/>
    <s v="Only Delivery"/>
    <s v="2014_9_3"/>
    <x v="4"/>
    <x v="0"/>
    <n v="3"/>
    <d v="2014-09-03T00:00:00"/>
    <s v="September"/>
    <x v="0"/>
    <d v="2014-09-01T00:00:00"/>
    <n v="3"/>
    <s v="Wednesday"/>
    <n v="6"/>
    <s v="FQ2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n v="500"/>
    <n v="500"/>
    <s v="No"/>
    <s v="Yes"/>
    <s v="No"/>
    <s v="No"/>
    <n v="2"/>
    <n v="24"/>
    <n v="1"/>
    <x v="17"/>
    <s v="2012_9_9"/>
    <x v="2"/>
    <x v="0"/>
    <s v="Only Delivery"/>
    <s v="2012_9_9"/>
    <x v="5"/>
    <x v="0"/>
    <n v="9"/>
    <d v="2012-09-09T00:00:00"/>
    <s v="September"/>
    <x v="0"/>
    <d v="2012-09-01T00:00:00"/>
    <n v="7"/>
    <s v="Sunday"/>
    <n v="6"/>
    <s v="FQ2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n v="500"/>
    <n v="500"/>
    <s v="No"/>
    <s v="Yes"/>
    <s v="No"/>
    <s v="No"/>
    <n v="2"/>
    <n v="28"/>
    <n v="1"/>
    <x v="17"/>
    <s v="2018_9_11"/>
    <x v="2"/>
    <x v="0"/>
    <s v="Only Delivery"/>
    <s v="2018_9_11"/>
    <x v="2"/>
    <x v="0"/>
    <n v="11"/>
    <d v="2018-09-11T00:00:00"/>
    <s v="September"/>
    <x v="0"/>
    <d v="2018-09-01T00:00:00"/>
    <n v="2"/>
    <s v="Tuesday"/>
    <n v="6"/>
    <s v="FQ2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n v="500"/>
    <n v="500"/>
    <s v="No"/>
    <s v="Yes"/>
    <s v="No"/>
    <s v="No"/>
    <n v="2"/>
    <n v="130"/>
    <n v="1"/>
    <x v="21"/>
    <s v="2010_8_5"/>
    <x v="1"/>
    <x v="0"/>
    <s v="Only Delivery"/>
    <s v="2010_8_5"/>
    <x v="6"/>
    <x v="1"/>
    <n v="5"/>
    <d v="2010-08-05T00:00:00"/>
    <s v="August"/>
    <x v="0"/>
    <d v="2010-08-01T00:00:00"/>
    <n v="4"/>
    <s v="Thursday"/>
    <n v="5"/>
    <s v="FQ2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n v="500"/>
    <n v="500"/>
    <s v="No"/>
    <s v="Yes"/>
    <s v="No"/>
    <s v="No"/>
    <n v="2"/>
    <n v="16"/>
    <n v="1"/>
    <x v="17"/>
    <s v="2013_8_7"/>
    <x v="2"/>
    <x v="0"/>
    <s v="Only Delivery"/>
    <s v="2013_8_7"/>
    <x v="0"/>
    <x v="1"/>
    <n v="7"/>
    <d v="2013-08-07T00:00:00"/>
    <s v="August"/>
    <x v="0"/>
    <d v="2013-08-01T00:00:00"/>
    <n v="3"/>
    <s v="Wednesday"/>
    <n v="5"/>
    <s v="FQ2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n v="500"/>
    <n v="500"/>
    <s v="No"/>
    <s v="Yes"/>
    <s v="No"/>
    <s v="No"/>
    <n v="2"/>
    <n v="24"/>
    <n v="1"/>
    <x v="11"/>
    <s v="2018_8_19"/>
    <x v="2"/>
    <x v="0"/>
    <s v="Only Delivery"/>
    <s v="2018_8_19"/>
    <x v="2"/>
    <x v="1"/>
    <n v="19"/>
    <d v="2018-08-19T00:00:00"/>
    <s v="August"/>
    <x v="0"/>
    <d v="2018-08-01T00:00:00"/>
    <n v="7"/>
    <s v="Sunday"/>
    <n v="5"/>
    <s v="FQ2"/>
  </r>
  <r>
    <n v="899"/>
    <x v="2087"/>
    <n v="1"/>
    <x v="0"/>
    <x v="0"/>
    <s v="50, Janpath, New Delhi"/>
    <s v="Janpath"/>
    <s v="Janpath, New Delhi"/>
    <n v="77.219588200000004"/>
    <n v="28.627070799999998"/>
    <s v="South Indian"/>
    <s v="Indian Rupees(Rs.)"/>
    <n v="500"/>
    <n v="500"/>
    <s v="No"/>
    <s v="Yes"/>
    <s v="No"/>
    <s v="No"/>
    <n v="2"/>
    <n v="1869"/>
    <n v="1"/>
    <x v="12"/>
    <s v="2012_8_7"/>
    <x v="1"/>
    <x v="0"/>
    <s v="Only Delivery"/>
    <s v="2012_8_7"/>
    <x v="5"/>
    <x v="1"/>
    <n v="7"/>
    <d v="2012-08-07T00:00:00"/>
    <s v="August"/>
    <x v="0"/>
    <d v="2012-08-01T00:00:00"/>
    <n v="2"/>
    <s v="Tuesday"/>
    <n v="5"/>
    <s v="FQ2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n v="500"/>
    <n v="500"/>
    <s v="No"/>
    <s v="Yes"/>
    <s v="No"/>
    <s v="No"/>
    <n v="2"/>
    <n v="85"/>
    <n v="1"/>
    <x v="15"/>
    <s v="2016_8_21"/>
    <x v="2"/>
    <x v="0"/>
    <s v="Only Delivery"/>
    <s v="2016_8_21"/>
    <x v="1"/>
    <x v="1"/>
    <n v="21"/>
    <d v="2016-08-21T00:00:00"/>
    <s v="August"/>
    <x v="0"/>
    <d v="2016-08-01T00:00:00"/>
    <n v="7"/>
    <s v="Sunday"/>
    <n v="5"/>
    <s v="FQ2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n v="500"/>
    <n v="500"/>
    <s v="No"/>
    <s v="Yes"/>
    <s v="No"/>
    <s v="No"/>
    <n v="2"/>
    <n v="18"/>
    <n v="1"/>
    <x v="13"/>
    <s v="2017_8_11"/>
    <x v="2"/>
    <x v="0"/>
    <s v="Only Delivery"/>
    <s v="2017_8_11"/>
    <x v="7"/>
    <x v="1"/>
    <n v="11"/>
    <d v="2017-08-11T00:00:00"/>
    <s v="August"/>
    <x v="0"/>
    <d v="2017-08-01T00:00:00"/>
    <n v="5"/>
    <s v="Friday"/>
    <n v="5"/>
    <s v="FQ2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n v="500"/>
    <n v="500"/>
    <s v="No"/>
    <s v="Yes"/>
    <s v="No"/>
    <s v="No"/>
    <n v="2"/>
    <n v="66"/>
    <n v="1"/>
    <x v="11"/>
    <s v="2015_8_23"/>
    <x v="2"/>
    <x v="0"/>
    <s v="Only Delivery"/>
    <s v="2015_8_23"/>
    <x v="8"/>
    <x v="1"/>
    <n v="23"/>
    <d v="2015-08-23T00:00:00"/>
    <s v="August"/>
    <x v="0"/>
    <d v="2015-08-01T00:00:00"/>
    <n v="7"/>
    <s v="Sunday"/>
    <n v="5"/>
    <s v="FQ2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n v="500"/>
    <n v="500"/>
    <s v="No"/>
    <s v="Yes"/>
    <s v="No"/>
    <s v="No"/>
    <n v="2"/>
    <n v="27"/>
    <n v="1"/>
    <x v="4"/>
    <s v="2018_8_8"/>
    <x v="2"/>
    <x v="0"/>
    <s v="Only Delivery"/>
    <s v="2018_8_8"/>
    <x v="2"/>
    <x v="1"/>
    <n v="8"/>
    <d v="2018-08-08T00:00:00"/>
    <s v="August"/>
    <x v="0"/>
    <d v="2018-08-01T00:00:00"/>
    <n v="3"/>
    <s v="Wednesday"/>
    <n v="5"/>
    <s v="FQ2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n v="500"/>
    <n v="500"/>
    <s v="No"/>
    <s v="Yes"/>
    <s v="No"/>
    <s v="No"/>
    <n v="2"/>
    <n v="219"/>
    <n v="1"/>
    <x v="7"/>
    <s v="2016_8_8"/>
    <x v="1"/>
    <x v="0"/>
    <s v="Only Delivery"/>
    <s v="2016_8_8"/>
    <x v="1"/>
    <x v="1"/>
    <n v="8"/>
    <d v="2016-08-08T00:00:00"/>
    <s v="August"/>
    <x v="0"/>
    <d v="2016-08-01T00:00:00"/>
    <n v="1"/>
    <s v="Monday"/>
    <n v="5"/>
    <s v="FQ2"/>
  </r>
  <r>
    <n v="3229"/>
    <x v="2079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n v="500"/>
    <n v="500"/>
    <s v="No"/>
    <s v="Yes"/>
    <s v="No"/>
    <s v="No"/>
    <n v="2"/>
    <n v="132"/>
    <n v="1"/>
    <x v="15"/>
    <s v="2015_8_6"/>
    <x v="2"/>
    <x v="0"/>
    <s v="Only Delivery"/>
    <s v="2015_8_6"/>
    <x v="8"/>
    <x v="1"/>
    <n v="6"/>
    <d v="2015-08-06T00:00:00"/>
    <s v="August"/>
    <x v="0"/>
    <d v="2015-08-01T00:00:00"/>
    <n v="4"/>
    <s v="Thursday"/>
    <n v="5"/>
    <s v="FQ2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n v="500"/>
    <n v="500"/>
    <s v="No"/>
    <s v="Yes"/>
    <s v="No"/>
    <s v="No"/>
    <n v="2"/>
    <n v="15"/>
    <n v="1"/>
    <x v="4"/>
    <s v="2018_8_22"/>
    <x v="2"/>
    <x v="0"/>
    <s v="Only Delivery"/>
    <s v="2018_8_22"/>
    <x v="2"/>
    <x v="1"/>
    <n v="22"/>
    <d v="2018-08-22T00:00:00"/>
    <s v="August"/>
    <x v="0"/>
    <d v="2018-08-01T00:00:00"/>
    <n v="3"/>
    <s v="Wednesday"/>
    <n v="5"/>
    <s v="FQ2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n v="500"/>
    <n v="500"/>
    <s v="No"/>
    <s v="Yes"/>
    <s v="No"/>
    <s v="No"/>
    <n v="2"/>
    <n v="39"/>
    <n v="1"/>
    <x v="9"/>
    <s v="2016_8_8"/>
    <x v="1"/>
    <x v="0"/>
    <s v="Only Delivery"/>
    <s v="2016_8_8"/>
    <x v="1"/>
    <x v="1"/>
    <n v="8"/>
    <d v="2016-08-08T00:00:00"/>
    <s v="August"/>
    <x v="0"/>
    <d v="2016-08-01T00:00:00"/>
    <n v="1"/>
    <s v="Monday"/>
    <n v="5"/>
    <s v="FQ2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n v="500"/>
    <n v="500"/>
    <s v="No"/>
    <s v="Yes"/>
    <s v="No"/>
    <s v="No"/>
    <n v="2"/>
    <n v="186"/>
    <n v="1"/>
    <x v="7"/>
    <s v="2016_8_7"/>
    <x v="1"/>
    <x v="0"/>
    <s v="Only Delivery"/>
    <s v="2016_8_7"/>
    <x v="1"/>
    <x v="1"/>
    <n v="7"/>
    <d v="2016-08-07T00:00:00"/>
    <s v="August"/>
    <x v="0"/>
    <d v="2016-08-01T00:00:00"/>
    <n v="7"/>
    <s v="Sunday"/>
    <n v="5"/>
    <s v="FQ2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n v="500"/>
    <n v="500"/>
    <s v="No"/>
    <s v="Yes"/>
    <s v="No"/>
    <s v="No"/>
    <n v="2"/>
    <n v="4"/>
    <n v="1"/>
    <x v="20"/>
    <s v="2014_8_23"/>
    <x v="2"/>
    <x v="0"/>
    <s v="Only Delivery"/>
    <s v="2014_8_23"/>
    <x v="4"/>
    <x v="1"/>
    <n v="23"/>
    <d v="2014-08-23T00:00:00"/>
    <s v="August"/>
    <x v="0"/>
    <d v="2014-08-01T00:00:00"/>
    <n v="6"/>
    <s v="Saturday"/>
    <n v="5"/>
    <s v="FQ2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n v="500"/>
    <n v="500"/>
    <s v="No"/>
    <s v="Yes"/>
    <s v="No"/>
    <s v="No"/>
    <n v="2"/>
    <n v="79"/>
    <n v="1"/>
    <x v="29"/>
    <s v="2013_7_9"/>
    <x v="2"/>
    <x v="0"/>
    <s v="Only Delivery"/>
    <s v="2013_7_9"/>
    <x v="0"/>
    <x v="2"/>
    <n v="9"/>
    <d v="2013-07-09T00:00:00"/>
    <s v="July"/>
    <x v="0"/>
    <d v="2013-07-01T00:00:00"/>
    <n v="2"/>
    <s v="Tuesday"/>
    <n v="4"/>
    <s v="FQ2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n v="500"/>
    <n v="500"/>
    <s v="No"/>
    <s v="Yes"/>
    <s v="No"/>
    <s v="No"/>
    <n v="2"/>
    <n v="39"/>
    <n v="1"/>
    <x v="20"/>
    <s v="2015_7_18"/>
    <x v="2"/>
    <x v="0"/>
    <s v="Only Delivery"/>
    <s v="2015_7_18"/>
    <x v="8"/>
    <x v="2"/>
    <n v="18"/>
    <d v="2015-07-18T00:00:00"/>
    <s v="July"/>
    <x v="0"/>
    <d v="2015-07-01T00:00:00"/>
    <n v="6"/>
    <s v="Saturday"/>
    <n v="4"/>
    <s v="FQ2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n v="500"/>
    <n v="500"/>
    <s v="No"/>
    <s v="Yes"/>
    <s v="No"/>
    <s v="No"/>
    <n v="2"/>
    <n v="427"/>
    <n v="1"/>
    <x v="21"/>
    <s v="2016_7_1"/>
    <x v="1"/>
    <x v="0"/>
    <s v="Only Delivery"/>
    <s v="2016_7_1"/>
    <x v="1"/>
    <x v="2"/>
    <n v="1"/>
    <d v="2016-07-01T00:00:00"/>
    <s v="July"/>
    <x v="0"/>
    <d v="2016-07-01T00:00:00"/>
    <n v="5"/>
    <s v="Friday"/>
    <n v="4"/>
    <s v="FQ2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n v="500"/>
    <n v="500"/>
    <s v="No"/>
    <s v="Yes"/>
    <s v="No"/>
    <s v="No"/>
    <n v="2"/>
    <n v="56"/>
    <n v="1"/>
    <x v="17"/>
    <s v="2018_7_11"/>
    <x v="2"/>
    <x v="0"/>
    <s v="Only Delivery"/>
    <s v="2018_7_11"/>
    <x v="2"/>
    <x v="2"/>
    <n v="11"/>
    <d v="2018-07-11T00:00:00"/>
    <s v="July"/>
    <x v="0"/>
    <d v="2018-07-01T00:00:00"/>
    <n v="3"/>
    <s v="Wednesday"/>
    <n v="4"/>
    <s v="FQ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n v="500"/>
    <n v="500"/>
    <s v="No"/>
    <s v="Yes"/>
    <s v="No"/>
    <s v="No"/>
    <n v="2"/>
    <n v="766"/>
    <n v="1"/>
    <x v="21"/>
    <s v="2018_7_8"/>
    <x v="1"/>
    <x v="0"/>
    <s v="Only Delivery"/>
    <s v="2018_7_8"/>
    <x v="2"/>
    <x v="2"/>
    <n v="8"/>
    <d v="2018-07-08T00:00:00"/>
    <s v="July"/>
    <x v="0"/>
    <d v="2018-07-01T00:00:00"/>
    <n v="7"/>
    <s v="Sunday"/>
    <n v="4"/>
    <s v="FQ2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n v="500"/>
    <n v="500"/>
    <s v="No"/>
    <s v="Yes"/>
    <s v="No"/>
    <s v="No"/>
    <n v="2"/>
    <n v="84"/>
    <n v="1"/>
    <x v="7"/>
    <s v="2017_7_5"/>
    <x v="1"/>
    <x v="0"/>
    <s v="Only Delivery"/>
    <s v="2017_7_5"/>
    <x v="7"/>
    <x v="2"/>
    <n v="5"/>
    <d v="2017-07-05T00:00:00"/>
    <s v="July"/>
    <x v="0"/>
    <d v="2017-07-01T00:00:00"/>
    <n v="3"/>
    <s v="Wednesday"/>
    <n v="4"/>
    <s v="FQ2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n v="500"/>
    <n v="500"/>
    <s v="No"/>
    <s v="Yes"/>
    <s v="No"/>
    <s v="No"/>
    <n v="2"/>
    <n v="62"/>
    <n v="1"/>
    <x v="9"/>
    <s v="2012_7_4"/>
    <x v="1"/>
    <x v="0"/>
    <s v="Only Delivery"/>
    <s v="2012_7_4"/>
    <x v="5"/>
    <x v="2"/>
    <n v="4"/>
    <d v="2012-07-04T00:00:00"/>
    <s v="July"/>
    <x v="0"/>
    <d v="2012-07-01T00:00:00"/>
    <n v="3"/>
    <s v="Wednesday"/>
    <n v="4"/>
    <s v="FQ2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n v="500"/>
    <n v="500"/>
    <s v="No"/>
    <s v="Yes"/>
    <s v="No"/>
    <s v="No"/>
    <n v="2"/>
    <n v="7"/>
    <n v="1"/>
    <x v="6"/>
    <s v="2011_7_17"/>
    <x v="2"/>
    <x v="0"/>
    <s v="Only Delivery"/>
    <s v="2011_7_17"/>
    <x v="3"/>
    <x v="2"/>
    <n v="17"/>
    <d v="2011-07-17T00:00:00"/>
    <s v="July"/>
    <x v="0"/>
    <d v="2011-07-01T00:00:00"/>
    <n v="7"/>
    <s v="Sunday"/>
    <n v="4"/>
    <s v="FQ2"/>
  </r>
  <r>
    <n v="3684"/>
    <x v="2098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n v="500"/>
    <n v="500"/>
    <s v="No"/>
    <s v="Yes"/>
    <s v="No"/>
    <s v="No"/>
    <n v="2"/>
    <n v="32"/>
    <n v="1"/>
    <x v="9"/>
    <s v="2018_7_8"/>
    <x v="1"/>
    <x v="0"/>
    <s v="Only Delivery"/>
    <s v="2018_7_8"/>
    <x v="2"/>
    <x v="2"/>
    <n v="8"/>
    <d v="2018-07-08T00:00:00"/>
    <s v="July"/>
    <x v="0"/>
    <d v="2018-07-01T00:00:00"/>
    <n v="7"/>
    <s v="Sunday"/>
    <n v="4"/>
    <s v="FQ2"/>
  </r>
  <r>
    <n v="18426285"/>
    <x v="2099"/>
    <n v="1"/>
    <x v="0"/>
    <x v="0"/>
    <s v="I-29A, Lajpat Nagar 2, New Delhi"/>
    <s v="Lajpat Nagar 2"/>
    <s v="Lajpat Nagar 2, New Delhi"/>
    <n v="77.243015900000003"/>
    <n v="28.5702313"/>
    <s v="Desserts"/>
    <s v="Indian Rupees(Rs.)"/>
    <n v="500"/>
    <n v="500"/>
    <s v="No"/>
    <s v="Yes"/>
    <s v="No"/>
    <s v="No"/>
    <n v="2"/>
    <n v="21"/>
    <n v="1"/>
    <x v="5"/>
    <s v="2016_7_15"/>
    <x v="1"/>
    <x v="0"/>
    <s v="Only Delivery"/>
    <s v="2016_7_15"/>
    <x v="1"/>
    <x v="2"/>
    <n v="15"/>
    <d v="2016-07-15T00:00:00"/>
    <s v="July"/>
    <x v="0"/>
    <d v="2016-07-01T00:00:00"/>
    <n v="5"/>
    <s v="Friday"/>
    <n v="4"/>
    <s v="FQ2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n v="500"/>
    <n v="500"/>
    <s v="No"/>
    <s v="Yes"/>
    <s v="No"/>
    <s v="No"/>
    <n v="2"/>
    <n v="100"/>
    <n v="1"/>
    <x v="3"/>
    <s v="2017_7_28"/>
    <x v="1"/>
    <x v="0"/>
    <s v="Only Delivery"/>
    <s v="2017_7_28"/>
    <x v="7"/>
    <x v="2"/>
    <n v="28"/>
    <d v="2017-07-28T00:00:00"/>
    <s v="July"/>
    <x v="0"/>
    <d v="2017-07-01T00:00:00"/>
    <n v="5"/>
    <s v="Friday"/>
    <n v="4"/>
    <s v="FQ2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n v="500"/>
    <n v="500"/>
    <s v="No"/>
    <s v="Yes"/>
    <s v="No"/>
    <s v="No"/>
    <n v="2"/>
    <n v="29"/>
    <n v="1"/>
    <x v="6"/>
    <s v="2014_7_9"/>
    <x v="2"/>
    <x v="0"/>
    <s v="Only Delivery"/>
    <s v="2014_7_9"/>
    <x v="4"/>
    <x v="2"/>
    <n v="9"/>
    <d v="2014-07-09T00:00:00"/>
    <s v="July"/>
    <x v="0"/>
    <d v="2014-07-01T00:00:00"/>
    <n v="3"/>
    <s v="Wednesday"/>
    <n v="4"/>
    <s v="FQ2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n v="500"/>
    <n v="500"/>
    <s v="No"/>
    <s v="Yes"/>
    <s v="No"/>
    <s v="No"/>
    <n v="2"/>
    <n v="87"/>
    <n v="1"/>
    <x v="17"/>
    <s v="2017_7_5"/>
    <x v="2"/>
    <x v="0"/>
    <s v="Only Delivery"/>
    <s v="2017_7_5"/>
    <x v="7"/>
    <x v="2"/>
    <n v="5"/>
    <d v="2017-07-05T00:00:00"/>
    <s v="July"/>
    <x v="0"/>
    <d v="2017-07-01T00:00:00"/>
    <n v="3"/>
    <s v="Wednesday"/>
    <n v="4"/>
    <s v="FQ2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n v="500"/>
    <n v="500"/>
    <s v="No"/>
    <s v="Yes"/>
    <s v="No"/>
    <s v="No"/>
    <n v="2"/>
    <n v="131"/>
    <n v="1"/>
    <x v="4"/>
    <s v="2015_7_7"/>
    <x v="2"/>
    <x v="0"/>
    <s v="Only Delivery"/>
    <s v="2015_7_7"/>
    <x v="8"/>
    <x v="2"/>
    <n v="7"/>
    <d v="2015-07-07T00:00:00"/>
    <s v="July"/>
    <x v="0"/>
    <d v="2015-07-01T00:00:00"/>
    <n v="2"/>
    <s v="Tuesday"/>
    <n v="4"/>
    <s v="FQ2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n v="500"/>
    <n v="500"/>
    <s v="No"/>
    <s v="Yes"/>
    <s v="No"/>
    <s v="No"/>
    <n v="2"/>
    <n v="24"/>
    <n v="1"/>
    <x v="13"/>
    <s v="2018_7_6"/>
    <x v="2"/>
    <x v="0"/>
    <s v="Only Delivery"/>
    <s v="2018_7_6"/>
    <x v="2"/>
    <x v="2"/>
    <n v="6"/>
    <d v="2018-07-06T00:00:00"/>
    <s v="July"/>
    <x v="0"/>
    <d v="2018-07-01T00:00:00"/>
    <n v="5"/>
    <s v="Friday"/>
    <n v="4"/>
    <s v="FQ2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n v="500"/>
    <n v="500"/>
    <s v="No"/>
    <s v="Yes"/>
    <s v="No"/>
    <s v="No"/>
    <n v="2"/>
    <n v="160"/>
    <n v="1"/>
    <x v="5"/>
    <s v="2016_7_15"/>
    <x v="1"/>
    <x v="0"/>
    <s v="Only Delivery"/>
    <s v="2016_7_15"/>
    <x v="1"/>
    <x v="2"/>
    <n v="15"/>
    <d v="2016-07-15T00:00:00"/>
    <s v="July"/>
    <x v="0"/>
    <d v="2016-07-01T00:00:00"/>
    <n v="5"/>
    <s v="Friday"/>
    <n v="4"/>
    <s v="FQ2"/>
  </r>
  <r>
    <n v="7322"/>
    <x v="2079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n v="500"/>
    <n v="500"/>
    <s v="No"/>
    <s v="Yes"/>
    <s v="No"/>
    <s v="No"/>
    <n v="2"/>
    <n v="188"/>
    <n v="1"/>
    <x v="20"/>
    <s v="2015_7_27"/>
    <x v="2"/>
    <x v="0"/>
    <s v="Only Delivery"/>
    <s v="2015_7_27"/>
    <x v="8"/>
    <x v="2"/>
    <n v="27"/>
    <d v="2015-07-27T00:00:00"/>
    <s v="July"/>
    <x v="0"/>
    <d v="2015-07-01T00:00:00"/>
    <n v="1"/>
    <s v="Monday"/>
    <n v="4"/>
    <s v="FQ2"/>
  </r>
  <r>
    <n v="4649"/>
    <x v="595"/>
    <n v="1"/>
    <x v="0"/>
    <x v="0"/>
    <s v="181, Satyaniketan, New Delhi"/>
    <s v="Satyaniketan"/>
    <s v="Satyaniketan, New Delhi"/>
    <n v="77.169321199999999"/>
    <n v="28.587367"/>
    <s v="Chinese"/>
    <s v="Indian Rupees(Rs.)"/>
    <n v="500"/>
    <n v="500"/>
    <s v="No"/>
    <s v="Yes"/>
    <s v="No"/>
    <s v="No"/>
    <n v="2"/>
    <n v="33"/>
    <n v="1"/>
    <x v="11"/>
    <s v="2010_7_16"/>
    <x v="2"/>
    <x v="0"/>
    <s v="Only Delivery"/>
    <s v="2010_7_16"/>
    <x v="6"/>
    <x v="2"/>
    <n v="16"/>
    <d v="2010-07-16T00:00:00"/>
    <s v="July"/>
    <x v="0"/>
    <d v="2010-07-01T00:00:00"/>
    <n v="5"/>
    <s v="Friday"/>
    <n v="4"/>
    <s v="FQ2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n v="500"/>
    <n v="500"/>
    <s v="No"/>
    <s v="Yes"/>
    <s v="No"/>
    <s v="No"/>
    <n v="2"/>
    <n v="160"/>
    <n v="1"/>
    <x v="7"/>
    <s v="2017_7_26"/>
    <x v="1"/>
    <x v="0"/>
    <s v="Only Delivery"/>
    <s v="2017_7_26"/>
    <x v="7"/>
    <x v="2"/>
    <n v="26"/>
    <d v="2017-07-26T00:00:00"/>
    <s v="July"/>
    <x v="0"/>
    <d v="2017-07-01T00:00:00"/>
    <n v="3"/>
    <s v="Wednesday"/>
    <n v="4"/>
    <s v="FQ2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n v="500"/>
    <n v="500"/>
    <s v="No"/>
    <s v="Yes"/>
    <s v="No"/>
    <s v="No"/>
    <n v="2"/>
    <n v="555"/>
    <n v="1"/>
    <x v="7"/>
    <s v="2016_7_11"/>
    <x v="1"/>
    <x v="0"/>
    <s v="Only Delivery"/>
    <s v="2016_7_11"/>
    <x v="1"/>
    <x v="2"/>
    <n v="11"/>
    <d v="2016-07-11T00:00:00"/>
    <s v="July"/>
    <x v="0"/>
    <d v="2016-07-01T00:00:00"/>
    <n v="1"/>
    <s v="Monday"/>
    <n v="4"/>
    <s v="FQ2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n v="500"/>
    <n v="500"/>
    <s v="No"/>
    <s v="Yes"/>
    <s v="No"/>
    <s v="No"/>
    <n v="2"/>
    <n v="100"/>
    <n v="1"/>
    <x v="9"/>
    <s v="2014_6_21"/>
    <x v="1"/>
    <x v="0"/>
    <s v="Only Delivery"/>
    <s v="2014_6_21"/>
    <x v="4"/>
    <x v="3"/>
    <n v="21"/>
    <d v="2014-06-21T00:00:00"/>
    <s v="June"/>
    <x v="1"/>
    <d v="2014-06-01T00:00:00"/>
    <n v="6"/>
    <s v="Saturday"/>
    <n v="3"/>
    <s v="FQ1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n v="500"/>
    <n v="500"/>
    <s v="No"/>
    <s v="Yes"/>
    <s v="No"/>
    <s v="No"/>
    <n v="2"/>
    <n v="254"/>
    <n v="1"/>
    <x v="3"/>
    <s v="2015_6_12"/>
    <x v="1"/>
    <x v="0"/>
    <s v="Only Delivery"/>
    <s v="2015_6_12"/>
    <x v="8"/>
    <x v="3"/>
    <n v="12"/>
    <d v="2015-06-12T00:00:00"/>
    <s v="June"/>
    <x v="1"/>
    <d v="2015-06-01T00:00:00"/>
    <n v="5"/>
    <s v="Friday"/>
    <n v="3"/>
    <s v="FQ1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n v="500"/>
    <n v="500"/>
    <s v="No"/>
    <s v="Yes"/>
    <s v="No"/>
    <s v="No"/>
    <n v="2"/>
    <n v="68"/>
    <n v="1"/>
    <x v="4"/>
    <s v="2016_6_4"/>
    <x v="2"/>
    <x v="0"/>
    <s v="Only Delivery"/>
    <s v="2016_6_4"/>
    <x v="1"/>
    <x v="3"/>
    <n v="4"/>
    <d v="2016-06-04T00:00:00"/>
    <s v="June"/>
    <x v="1"/>
    <d v="2016-06-01T00:00:00"/>
    <n v="6"/>
    <s v="Saturday"/>
    <n v="3"/>
    <s v="FQ1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n v="500"/>
    <n v="500"/>
    <s v="No"/>
    <s v="Yes"/>
    <s v="No"/>
    <s v="No"/>
    <n v="2"/>
    <n v="69"/>
    <n v="1"/>
    <x v="17"/>
    <s v="2010_6_1"/>
    <x v="2"/>
    <x v="0"/>
    <s v="Only Delivery"/>
    <s v="2010_6_1"/>
    <x v="6"/>
    <x v="3"/>
    <n v="1"/>
    <d v="2010-06-01T00:00:00"/>
    <s v="June"/>
    <x v="1"/>
    <d v="2010-06-01T00:00:00"/>
    <n v="2"/>
    <s v="Tuesday"/>
    <n v="3"/>
    <s v="FQ1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n v="500"/>
    <n v="500"/>
    <s v="No"/>
    <s v="Yes"/>
    <s v="No"/>
    <s v="No"/>
    <n v="2"/>
    <n v="37"/>
    <n v="1"/>
    <x v="6"/>
    <s v="2013_6_13"/>
    <x v="2"/>
    <x v="0"/>
    <s v="Only Delivery"/>
    <s v="2013_6_13"/>
    <x v="0"/>
    <x v="3"/>
    <n v="13"/>
    <d v="2013-06-13T00:00:00"/>
    <s v="June"/>
    <x v="1"/>
    <d v="2013-06-01T00:00:00"/>
    <n v="4"/>
    <s v="Thursday"/>
    <n v="3"/>
    <s v="FQ1"/>
  </r>
  <r>
    <n v="311512"/>
    <x v="2079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n v="500"/>
    <n v="500"/>
    <s v="No"/>
    <s v="Yes"/>
    <s v="No"/>
    <s v="No"/>
    <n v="2"/>
    <n v="77"/>
    <n v="1"/>
    <x v="15"/>
    <s v="2010_6_19"/>
    <x v="2"/>
    <x v="0"/>
    <s v="Only Delivery"/>
    <s v="2010_6_19"/>
    <x v="6"/>
    <x v="3"/>
    <n v="19"/>
    <d v="2010-06-19T00:00:00"/>
    <s v="June"/>
    <x v="1"/>
    <d v="2010-06-01T00:00:00"/>
    <n v="6"/>
    <s v="Saturday"/>
    <n v="3"/>
    <s v="FQ1"/>
  </r>
  <r>
    <n v="18469974"/>
    <x v="236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n v="500"/>
    <n v="500"/>
    <s v="No"/>
    <s v="Yes"/>
    <s v="No"/>
    <s v="No"/>
    <n v="2"/>
    <n v="1"/>
    <n v="1"/>
    <x v="0"/>
    <s v="2014_6_27"/>
    <x v="0"/>
    <x v="0"/>
    <s v="Only Delivery"/>
    <s v="2014_6_27"/>
    <x v="4"/>
    <x v="3"/>
    <n v="27"/>
    <d v="2014-06-27T00:00:00"/>
    <s v="June"/>
    <x v="1"/>
    <d v="2014-06-01T00:00:00"/>
    <n v="5"/>
    <s v="Friday"/>
    <n v="3"/>
    <s v="FQ1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n v="500"/>
    <n v="500"/>
    <s v="No"/>
    <s v="Yes"/>
    <s v="No"/>
    <s v="No"/>
    <n v="2"/>
    <n v="141"/>
    <n v="1"/>
    <x v="15"/>
    <s v="2016_6_1"/>
    <x v="2"/>
    <x v="0"/>
    <s v="Only Delivery"/>
    <s v="2016_6_1"/>
    <x v="1"/>
    <x v="3"/>
    <n v="1"/>
    <d v="2016-06-01T00:00:00"/>
    <s v="June"/>
    <x v="1"/>
    <d v="2016-06-01T00:00:00"/>
    <n v="3"/>
    <s v="Wednesday"/>
    <n v="3"/>
    <s v="FQ1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n v="500"/>
    <n v="500"/>
    <s v="No"/>
    <s v="Yes"/>
    <s v="No"/>
    <s v="No"/>
    <n v="2"/>
    <n v="4"/>
    <n v="1"/>
    <x v="6"/>
    <s v="2012_6_20"/>
    <x v="2"/>
    <x v="0"/>
    <s v="Only Delivery"/>
    <s v="2012_6_20"/>
    <x v="5"/>
    <x v="3"/>
    <n v="20"/>
    <d v="2012-06-20T00:00:00"/>
    <s v="June"/>
    <x v="1"/>
    <d v="2012-06-01T00:00:00"/>
    <n v="3"/>
    <s v="Wednesday"/>
    <n v="3"/>
    <s v="FQ1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n v="500"/>
    <n v="500"/>
    <s v="No"/>
    <s v="Yes"/>
    <s v="No"/>
    <s v="No"/>
    <n v="2"/>
    <n v="438"/>
    <n v="1"/>
    <x v="7"/>
    <s v="2011_6_3"/>
    <x v="1"/>
    <x v="0"/>
    <s v="Only Delivery"/>
    <s v="2011_6_3"/>
    <x v="3"/>
    <x v="3"/>
    <n v="3"/>
    <d v="2011-06-03T00:00:00"/>
    <s v="June"/>
    <x v="1"/>
    <d v="2011-06-01T00:00:00"/>
    <n v="5"/>
    <s v="Friday"/>
    <n v="3"/>
    <s v="FQ1"/>
  </r>
  <r>
    <n v="305275"/>
    <x v="2110"/>
    <n v="1"/>
    <x v="0"/>
    <x v="0"/>
    <s v="3/39, Vijay Nagar, New Delhi"/>
    <s v="Vijay Nagar"/>
    <s v="Vijay Nagar, New Delhi"/>
    <n v="77.201667"/>
    <n v="28.689901800000001"/>
    <s v="North Indian, Chinese"/>
    <s v="Indian Rupees(Rs.)"/>
    <n v="500"/>
    <n v="500"/>
    <s v="No"/>
    <s v="Yes"/>
    <s v="No"/>
    <s v="No"/>
    <n v="2"/>
    <n v="168"/>
    <n v="1"/>
    <x v="4"/>
    <s v="2014_6_11"/>
    <x v="2"/>
    <x v="0"/>
    <s v="Only Delivery"/>
    <s v="2014_6_11"/>
    <x v="4"/>
    <x v="3"/>
    <n v="11"/>
    <d v="2014-06-11T00:00:00"/>
    <s v="June"/>
    <x v="1"/>
    <d v="2014-06-01T00:00:00"/>
    <n v="3"/>
    <s v="Wednesday"/>
    <n v="3"/>
    <s v="FQ1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n v="500"/>
    <n v="500"/>
    <s v="No"/>
    <s v="Yes"/>
    <s v="No"/>
    <s v="No"/>
    <n v="2"/>
    <n v="152"/>
    <n v="1"/>
    <x v="30"/>
    <s v="2011_6_4"/>
    <x v="2"/>
    <x v="0"/>
    <s v="Only Delivery"/>
    <s v="2011_6_4"/>
    <x v="3"/>
    <x v="3"/>
    <n v="4"/>
    <d v="2011-06-04T00:00:00"/>
    <s v="June"/>
    <x v="1"/>
    <d v="2011-06-01T00:00:00"/>
    <n v="6"/>
    <s v="Saturday"/>
    <n v="3"/>
    <s v="FQ1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n v="500"/>
    <n v="500"/>
    <s v="No"/>
    <s v="Yes"/>
    <s v="No"/>
    <s v="No"/>
    <n v="2"/>
    <n v="458"/>
    <n v="1"/>
    <x v="7"/>
    <s v="2018_5_26"/>
    <x v="1"/>
    <x v="0"/>
    <s v="Only Delivery"/>
    <s v="2018_5_26"/>
    <x v="2"/>
    <x v="4"/>
    <n v="26"/>
    <d v="2018-05-26T00:00:00"/>
    <s v="May"/>
    <x v="1"/>
    <d v="2018-05-01T00:00:00"/>
    <n v="6"/>
    <s v="Saturday"/>
    <n v="2"/>
    <s v="FQ1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n v="500"/>
    <n v="500"/>
    <s v="No"/>
    <s v="Yes"/>
    <s v="No"/>
    <s v="No"/>
    <n v="2"/>
    <n v="41"/>
    <n v="1"/>
    <x v="4"/>
    <s v="2015_5_7"/>
    <x v="2"/>
    <x v="0"/>
    <s v="Only Delivery"/>
    <s v="2015_5_7"/>
    <x v="8"/>
    <x v="4"/>
    <n v="7"/>
    <d v="2015-05-07T00:00:00"/>
    <s v="May"/>
    <x v="1"/>
    <d v="2015-05-01T00:00:00"/>
    <n v="4"/>
    <s v="Thursday"/>
    <n v="2"/>
    <s v="FQ1"/>
  </r>
  <r>
    <n v="18432237"/>
    <x v="236"/>
    <n v="1"/>
    <x v="0"/>
    <x v="0"/>
    <s v="Green Park, New Delhi"/>
    <s v="Green Park"/>
    <s v="Green Park, New Delhi"/>
    <n v="77.20523"/>
    <n v="28.556940999999998"/>
    <s v="Pizza, Fast Food"/>
    <s v="Indian Rupees(Rs.)"/>
    <n v="500"/>
    <n v="500"/>
    <s v="No"/>
    <s v="Yes"/>
    <s v="No"/>
    <s v="No"/>
    <n v="2"/>
    <n v="6"/>
    <n v="1"/>
    <x v="15"/>
    <s v="2010_5_11"/>
    <x v="2"/>
    <x v="0"/>
    <s v="Only Delivery"/>
    <s v="2010_5_11"/>
    <x v="6"/>
    <x v="4"/>
    <n v="11"/>
    <d v="2010-05-11T00:00:00"/>
    <s v="May"/>
    <x v="1"/>
    <d v="2010-05-01T00:00:00"/>
    <n v="2"/>
    <s v="Tuesday"/>
    <n v="2"/>
    <s v="FQ1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n v="500"/>
    <n v="500"/>
    <s v="No"/>
    <s v="Yes"/>
    <s v="No"/>
    <s v="No"/>
    <n v="2"/>
    <n v="114"/>
    <n v="1"/>
    <x v="17"/>
    <s v="2013_5_11"/>
    <x v="2"/>
    <x v="0"/>
    <s v="Only Delivery"/>
    <s v="2013_5_11"/>
    <x v="0"/>
    <x v="4"/>
    <n v="11"/>
    <d v="2013-05-11T00:00:00"/>
    <s v="May"/>
    <x v="1"/>
    <d v="2013-05-01T00:00:00"/>
    <n v="6"/>
    <s v="Saturday"/>
    <n v="2"/>
    <s v="FQ1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n v="500"/>
    <n v="500"/>
    <s v="No"/>
    <s v="Yes"/>
    <s v="No"/>
    <s v="No"/>
    <n v="2"/>
    <n v="35"/>
    <n v="1"/>
    <x v="11"/>
    <s v="2013_5_25"/>
    <x v="2"/>
    <x v="0"/>
    <s v="Only Delivery"/>
    <s v="2013_5_25"/>
    <x v="0"/>
    <x v="4"/>
    <n v="25"/>
    <d v="2013-05-25T00:00:00"/>
    <s v="May"/>
    <x v="1"/>
    <d v="2013-05-01T00:00:00"/>
    <n v="6"/>
    <s v="Saturday"/>
    <n v="2"/>
    <s v="FQ1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n v="500"/>
    <n v="500"/>
    <s v="No"/>
    <s v="Yes"/>
    <s v="No"/>
    <s v="No"/>
    <n v="2"/>
    <n v="19"/>
    <n v="1"/>
    <x v="29"/>
    <s v="2010_5_27"/>
    <x v="2"/>
    <x v="0"/>
    <s v="Only Delivery"/>
    <s v="2010_5_27"/>
    <x v="6"/>
    <x v="4"/>
    <n v="27"/>
    <d v="2010-05-27T00:00:00"/>
    <s v="May"/>
    <x v="1"/>
    <d v="2010-05-01T00:00:00"/>
    <n v="4"/>
    <s v="Thursday"/>
    <n v="2"/>
    <s v="FQ1"/>
  </r>
  <r>
    <n v="18244719"/>
    <x v="2115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n v="500"/>
    <n v="500"/>
    <s v="No"/>
    <s v="Yes"/>
    <s v="No"/>
    <s v="No"/>
    <n v="2"/>
    <n v="87"/>
    <n v="1"/>
    <x v="9"/>
    <s v="2015_5_28"/>
    <x v="1"/>
    <x v="0"/>
    <s v="Only Delivery"/>
    <s v="2015_5_28"/>
    <x v="8"/>
    <x v="4"/>
    <n v="28"/>
    <d v="2015-05-28T00:00:00"/>
    <s v="May"/>
    <x v="1"/>
    <d v="2015-05-01T00:00:00"/>
    <n v="4"/>
    <s v="Thursday"/>
    <n v="2"/>
    <s v="FQ1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n v="500"/>
    <n v="500"/>
    <s v="No"/>
    <s v="Yes"/>
    <s v="No"/>
    <s v="No"/>
    <n v="2"/>
    <n v="62"/>
    <n v="1"/>
    <x v="4"/>
    <s v="2015_5_20"/>
    <x v="2"/>
    <x v="0"/>
    <s v="Only Delivery"/>
    <s v="2015_5_20"/>
    <x v="8"/>
    <x v="4"/>
    <n v="20"/>
    <d v="2015-05-20T00:00:00"/>
    <s v="May"/>
    <x v="1"/>
    <d v="2015-05-01T00:00:00"/>
    <n v="3"/>
    <s v="Wednesday"/>
    <n v="2"/>
    <s v="FQ1"/>
  </r>
  <r>
    <n v="300593"/>
    <x v="2116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n v="500"/>
    <n v="500"/>
    <s v="No"/>
    <s v="Yes"/>
    <s v="No"/>
    <s v="No"/>
    <n v="2"/>
    <n v="40"/>
    <n v="1"/>
    <x v="11"/>
    <s v="2017_5_16"/>
    <x v="2"/>
    <x v="0"/>
    <s v="Only Delivery"/>
    <s v="2017_5_16"/>
    <x v="7"/>
    <x v="4"/>
    <n v="16"/>
    <d v="2017-05-16T00:00:00"/>
    <s v="May"/>
    <x v="1"/>
    <d v="2017-05-01T00:00:00"/>
    <n v="2"/>
    <s v="Tuesday"/>
    <n v="2"/>
    <s v="FQ1"/>
  </r>
  <r>
    <n v="18303834"/>
    <x v="2117"/>
    <n v="1"/>
    <x v="0"/>
    <x v="0"/>
    <s v="DLF Tower A, Jasola, New Delhi"/>
    <s v="Jasola"/>
    <s v="Jasola, New Delhi"/>
    <n v="77.289521100000002"/>
    <n v="28.538200199999999"/>
    <s v="Cafe"/>
    <s v="Indian Rupees(Rs.)"/>
    <n v="500"/>
    <n v="500"/>
    <s v="No"/>
    <s v="Yes"/>
    <s v="No"/>
    <s v="No"/>
    <n v="2"/>
    <n v="78"/>
    <n v="1"/>
    <x v="21"/>
    <s v="2015_5_10"/>
    <x v="1"/>
    <x v="0"/>
    <s v="Only Delivery"/>
    <s v="2015_5_10"/>
    <x v="8"/>
    <x v="4"/>
    <n v="10"/>
    <d v="2015-05-10T00:00:00"/>
    <s v="May"/>
    <x v="1"/>
    <d v="2015-05-01T00:00:00"/>
    <n v="7"/>
    <s v="Sunday"/>
    <n v="2"/>
    <s v="FQ1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n v="500"/>
    <n v="500"/>
    <s v="No"/>
    <s v="Yes"/>
    <s v="No"/>
    <s v="No"/>
    <n v="2"/>
    <n v="69"/>
    <n v="1"/>
    <x v="28"/>
    <s v="2017_5_18"/>
    <x v="2"/>
    <x v="0"/>
    <s v="Only Delivery"/>
    <s v="2017_5_18"/>
    <x v="7"/>
    <x v="4"/>
    <n v="18"/>
    <d v="2017-05-18T00:00:00"/>
    <s v="May"/>
    <x v="1"/>
    <d v="2017-05-01T00:00:00"/>
    <n v="4"/>
    <s v="Thursday"/>
    <n v="2"/>
    <s v="FQ1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n v="500"/>
    <n v="500"/>
    <s v="No"/>
    <s v="Yes"/>
    <s v="No"/>
    <s v="No"/>
    <n v="2"/>
    <n v="54"/>
    <n v="1"/>
    <x v="13"/>
    <s v="2011_5_15"/>
    <x v="2"/>
    <x v="0"/>
    <s v="Only Delivery"/>
    <s v="2011_5_15"/>
    <x v="3"/>
    <x v="4"/>
    <n v="15"/>
    <d v="2011-05-15T00:00:00"/>
    <s v="May"/>
    <x v="1"/>
    <d v="2011-05-01T00:00:00"/>
    <n v="7"/>
    <s v="Sunday"/>
    <n v="2"/>
    <s v="FQ1"/>
  </r>
  <r>
    <n v="18451584"/>
    <x v="236"/>
    <n v="1"/>
    <x v="0"/>
    <x v="0"/>
    <s v="Laxmi Nagar, New Delhi"/>
    <s v="Laxmi Nagar"/>
    <s v="Laxmi Nagar, New Delhi"/>
    <n v="77.281315000000006"/>
    <n v="28.632792999999999"/>
    <s v="Pizza, Fast Food"/>
    <s v="Indian Rupees(Rs.)"/>
    <n v="500"/>
    <n v="500"/>
    <s v="No"/>
    <s v="Yes"/>
    <s v="No"/>
    <s v="No"/>
    <n v="2"/>
    <n v="17"/>
    <n v="1"/>
    <x v="20"/>
    <s v="2013_5_12"/>
    <x v="2"/>
    <x v="0"/>
    <s v="Only Delivery"/>
    <s v="2013_5_12"/>
    <x v="0"/>
    <x v="4"/>
    <n v="12"/>
    <d v="2013-05-12T00:00:00"/>
    <s v="May"/>
    <x v="1"/>
    <d v="2013-05-01T00:00:00"/>
    <n v="7"/>
    <s v="Sunday"/>
    <n v="2"/>
    <s v="FQ1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n v="500"/>
    <n v="500"/>
    <s v="No"/>
    <s v="Yes"/>
    <s v="No"/>
    <s v="No"/>
    <n v="2"/>
    <n v="66"/>
    <n v="1"/>
    <x v="9"/>
    <s v="2012_5_27"/>
    <x v="1"/>
    <x v="0"/>
    <s v="Only Delivery"/>
    <s v="2012_5_27"/>
    <x v="5"/>
    <x v="4"/>
    <n v="27"/>
    <d v="2012-05-27T00:00:00"/>
    <s v="May"/>
    <x v="1"/>
    <d v="2012-05-01T00:00:00"/>
    <n v="7"/>
    <s v="Sunday"/>
    <n v="2"/>
    <s v="FQ1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n v="500"/>
    <n v="500"/>
    <s v="No"/>
    <s v="Yes"/>
    <s v="No"/>
    <s v="No"/>
    <n v="2"/>
    <n v="5"/>
    <n v="1"/>
    <x v="6"/>
    <s v="2013_5_15"/>
    <x v="2"/>
    <x v="0"/>
    <s v="Only Delivery"/>
    <s v="2013_5_15"/>
    <x v="0"/>
    <x v="4"/>
    <n v="15"/>
    <d v="2013-05-15T00:00:00"/>
    <s v="May"/>
    <x v="1"/>
    <d v="2013-05-01T00:00:00"/>
    <n v="3"/>
    <s v="Wednesday"/>
    <n v="2"/>
    <s v="FQ1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n v="500"/>
    <n v="500"/>
    <s v="No"/>
    <s v="Yes"/>
    <s v="No"/>
    <s v="No"/>
    <n v="2"/>
    <n v="42"/>
    <n v="1"/>
    <x v="4"/>
    <s v="2016_5_2"/>
    <x v="2"/>
    <x v="0"/>
    <s v="Only Delivery"/>
    <s v="2016_5_2"/>
    <x v="1"/>
    <x v="4"/>
    <n v="2"/>
    <d v="2016-05-02T00:00:00"/>
    <s v="May"/>
    <x v="1"/>
    <d v="2016-05-01T00:00:00"/>
    <n v="1"/>
    <s v="Monday"/>
    <n v="2"/>
    <s v="FQ1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n v="500"/>
    <n v="500"/>
    <s v="No"/>
    <s v="Yes"/>
    <s v="No"/>
    <s v="No"/>
    <n v="2"/>
    <n v="31"/>
    <n v="1"/>
    <x v="15"/>
    <s v="2017_5_8"/>
    <x v="2"/>
    <x v="0"/>
    <s v="Only Delivery"/>
    <s v="2017_5_8"/>
    <x v="7"/>
    <x v="4"/>
    <n v="8"/>
    <d v="2017-05-08T00:00:00"/>
    <s v="May"/>
    <x v="1"/>
    <d v="2017-05-01T00:00:00"/>
    <n v="1"/>
    <s v="Monday"/>
    <n v="2"/>
    <s v="FQ1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n v="500"/>
    <n v="500"/>
    <s v="No"/>
    <s v="Yes"/>
    <s v="No"/>
    <s v="No"/>
    <n v="2"/>
    <n v="43"/>
    <n v="1"/>
    <x v="6"/>
    <s v="2016_5_22"/>
    <x v="2"/>
    <x v="0"/>
    <s v="Only Delivery"/>
    <s v="2016_5_22"/>
    <x v="1"/>
    <x v="4"/>
    <n v="22"/>
    <d v="2016-05-22T00:00:00"/>
    <s v="May"/>
    <x v="1"/>
    <d v="2016-05-01T00:00:00"/>
    <n v="7"/>
    <s v="Sunday"/>
    <n v="2"/>
    <s v="FQ1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n v="500"/>
    <n v="500"/>
    <s v="No"/>
    <s v="Yes"/>
    <s v="No"/>
    <s v="No"/>
    <n v="2"/>
    <n v="7"/>
    <n v="1"/>
    <x v="6"/>
    <s v="2018_5_19"/>
    <x v="2"/>
    <x v="0"/>
    <s v="Only Delivery"/>
    <s v="2018_5_19"/>
    <x v="2"/>
    <x v="4"/>
    <n v="19"/>
    <d v="2018-05-19T00:00:00"/>
    <s v="May"/>
    <x v="1"/>
    <d v="2018-05-01T00:00:00"/>
    <n v="6"/>
    <s v="Saturday"/>
    <n v="2"/>
    <s v="FQ1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n v="500"/>
    <n v="500"/>
    <s v="No"/>
    <s v="Yes"/>
    <s v="No"/>
    <s v="No"/>
    <n v="2"/>
    <n v="152"/>
    <n v="1"/>
    <x v="4"/>
    <s v="2012_5_5"/>
    <x v="2"/>
    <x v="0"/>
    <s v="Only Delivery"/>
    <s v="2012_5_5"/>
    <x v="5"/>
    <x v="4"/>
    <n v="5"/>
    <d v="2012-05-05T00:00:00"/>
    <s v="May"/>
    <x v="1"/>
    <d v="2012-05-01T00:00:00"/>
    <n v="6"/>
    <s v="Saturday"/>
    <n v="2"/>
    <s v="FQ1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n v="500"/>
    <n v="500"/>
    <s v="No"/>
    <s v="Yes"/>
    <s v="No"/>
    <s v="No"/>
    <n v="2"/>
    <n v="60"/>
    <n v="1"/>
    <x v="13"/>
    <s v="2018_5_3"/>
    <x v="2"/>
    <x v="0"/>
    <s v="Only Delivery"/>
    <s v="2018_5_3"/>
    <x v="2"/>
    <x v="4"/>
    <n v="3"/>
    <d v="2018-05-03T00:00:00"/>
    <s v="May"/>
    <x v="1"/>
    <d v="2018-05-01T00:00:00"/>
    <n v="4"/>
    <s v="Thursday"/>
    <n v="2"/>
    <s v="FQ1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n v="500"/>
    <n v="500"/>
    <s v="No"/>
    <s v="Yes"/>
    <s v="No"/>
    <s v="No"/>
    <n v="2"/>
    <n v="40"/>
    <n v="1"/>
    <x v="9"/>
    <s v="2016_5_4"/>
    <x v="1"/>
    <x v="0"/>
    <s v="Only Delivery"/>
    <s v="2016_5_4"/>
    <x v="1"/>
    <x v="4"/>
    <n v="4"/>
    <d v="2016-05-04T00:00:00"/>
    <s v="May"/>
    <x v="1"/>
    <d v="2016-05-01T00:00:00"/>
    <n v="3"/>
    <s v="Wednesday"/>
    <n v="2"/>
    <s v="FQ1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n v="500"/>
    <n v="500"/>
    <s v="No"/>
    <s v="Yes"/>
    <s v="No"/>
    <s v="No"/>
    <n v="2"/>
    <n v="193"/>
    <n v="1"/>
    <x v="21"/>
    <s v="2010_5_21"/>
    <x v="1"/>
    <x v="0"/>
    <s v="Only Delivery"/>
    <s v="2010_5_21"/>
    <x v="6"/>
    <x v="4"/>
    <n v="21"/>
    <d v="2010-05-21T00:00:00"/>
    <s v="May"/>
    <x v="1"/>
    <d v="2010-05-01T00:00:00"/>
    <n v="5"/>
    <s v="Friday"/>
    <n v="2"/>
    <s v="FQ1"/>
  </r>
  <r>
    <n v="307391"/>
    <x v="2125"/>
    <n v="1"/>
    <x v="0"/>
    <x v="0"/>
    <s v="87, Shahpur Jat, New Delhi"/>
    <s v="Shahpur Jat"/>
    <s v="Shahpur Jat, New Delhi"/>
    <n v="77.214872400000004"/>
    <n v="28.5493235"/>
    <s v="Bakery, Desserts"/>
    <s v="Indian Rupees(Rs.)"/>
    <n v="500"/>
    <n v="500"/>
    <s v="No"/>
    <s v="Yes"/>
    <s v="No"/>
    <s v="No"/>
    <n v="2"/>
    <n v="292"/>
    <n v="1"/>
    <x v="12"/>
    <s v="2011_5_14"/>
    <x v="1"/>
    <x v="0"/>
    <s v="Only Delivery"/>
    <s v="2011_5_14"/>
    <x v="3"/>
    <x v="4"/>
    <n v="14"/>
    <d v="2011-05-14T00:00:00"/>
    <s v="May"/>
    <x v="1"/>
    <d v="2011-05-01T00:00:00"/>
    <n v="6"/>
    <s v="Saturday"/>
    <n v="2"/>
    <s v="FQ1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n v="500"/>
    <n v="500"/>
    <s v="No"/>
    <s v="Yes"/>
    <s v="No"/>
    <s v="No"/>
    <n v="2"/>
    <n v="1"/>
    <n v="1"/>
    <x v="0"/>
    <s v="2015_5_13"/>
    <x v="0"/>
    <x v="0"/>
    <s v="Only Delivery"/>
    <s v="2015_5_13"/>
    <x v="8"/>
    <x v="4"/>
    <n v="13"/>
    <d v="2015-05-13T00:00:00"/>
    <s v="May"/>
    <x v="1"/>
    <d v="2015-05-01T00:00:00"/>
    <n v="3"/>
    <s v="Wednesday"/>
    <n v="2"/>
    <s v="FQ1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n v="500"/>
    <n v="500"/>
    <s v="No"/>
    <s v="Yes"/>
    <s v="No"/>
    <s v="No"/>
    <n v="2"/>
    <n v="11"/>
    <n v="1"/>
    <x v="6"/>
    <s v="2016_5_17"/>
    <x v="2"/>
    <x v="0"/>
    <s v="Only Delivery"/>
    <s v="2016_5_17"/>
    <x v="1"/>
    <x v="4"/>
    <n v="17"/>
    <d v="2016-05-17T00:00:00"/>
    <s v="May"/>
    <x v="1"/>
    <d v="2016-05-01T00:00:00"/>
    <n v="2"/>
    <s v="Tuesday"/>
    <n v="2"/>
    <s v="FQ1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n v="500"/>
    <n v="500"/>
    <s v="No"/>
    <s v="Yes"/>
    <s v="No"/>
    <s v="No"/>
    <n v="2"/>
    <n v="202"/>
    <n v="1"/>
    <x v="9"/>
    <s v="2014_4_16"/>
    <x v="1"/>
    <x v="0"/>
    <s v="Only Delivery"/>
    <s v="2014_4_16"/>
    <x v="4"/>
    <x v="5"/>
    <n v="16"/>
    <d v="2014-04-16T00:00:00"/>
    <s v="April"/>
    <x v="1"/>
    <d v="2014-04-01T00:00:00"/>
    <n v="3"/>
    <s v="Wednesday"/>
    <n v="1"/>
    <s v="FQ1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n v="500"/>
    <n v="500"/>
    <s v="No"/>
    <s v="Yes"/>
    <s v="No"/>
    <s v="No"/>
    <n v="2"/>
    <n v="85"/>
    <n v="1"/>
    <x v="28"/>
    <s v="2011_4_18"/>
    <x v="2"/>
    <x v="0"/>
    <s v="Only Delivery"/>
    <s v="2011_4_18"/>
    <x v="3"/>
    <x v="5"/>
    <n v="18"/>
    <d v="2011-04-18T00:00:00"/>
    <s v="April"/>
    <x v="1"/>
    <d v="2011-04-01T00:00:00"/>
    <n v="1"/>
    <s v="Monday"/>
    <n v="1"/>
    <s v="FQ1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n v="500"/>
    <n v="500"/>
    <s v="No"/>
    <s v="Yes"/>
    <s v="No"/>
    <s v="No"/>
    <n v="2"/>
    <n v="115"/>
    <n v="1"/>
    <x v="28"/>
    <s v="2015_4_9"/>
    <x v="2"/>
    <x v="0"/>
    <s v="Only Delivery"/>
    <s v="2015_4_9"/>
    <x v="8"/>
    <x v="5"/>
    <n v="9"/>
    <d v="2015-04-09T00:00:00"/>
    <s v="April"/>
    <x v="1"/>
    <d v="2015-04-01T00:00:00"/>
    <n v="4"/>
    <s v="Thursday"/>
    <n v="1"/>
    <s v="FQ1"/>
  </r>
  <r>
    <n v="4251"/>
    <x v="2127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n v="500"/>
    <n v="500"/>
    <s v="No"/>
    <s v="Yes"/>
    <s v="No"/>
    <s v="No"/>
    <n v="2"/>
    <n v="406"/>
    <n v="1"/>
    <x v="3"/>
    <s v="2011_4_21"/>
    <x v="1"/>
    <x v="0"/>
    <s v="Only Delivery"/>
    <s v="2011_4_21"/>
    <x v="3"/>
    <x v="5"/>
    <n v="21"/>
    <d v="2011-04-21T00:00:00"/>
    <s v="April"/>
    <x v="1"/>
    <d v="2011-04-01T00:00:00"/>
    <n v="4"/>
    <s v="Thursday"/>
    <n v="1"/>
    <s v="FQ1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n v="500"/>
    <n v="500"/>
    <s v="No"/>
    <s v="Yes"/>
    <s v="No"/>
    <s v="No"/>
    <n v="2"/>
    <n v="23"/>
    <n v="1"/>
    <x v="11"/>
    <s v="2015_4_26"/>
    <x v="2"/>
    <x v="0"/>
    <s v="Only Delivery"/>
    <s v="2015_4_26"/>
    <x v="8"/>
    <x v="5"/>
    <n v="26"/>
    <d v="2015-04-26T00:00:00"/>
    <s v="April"/>
    <x v="1"/>
    <d v="2015-04-01T00:00:00"/>
    <n v="7"/>
    <s v="Sunday"/>
    <n v="1"/>
    <s v="FQ1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n v="500"/>
    <n v="500"/>
    <s v="No"/>
    <s v="Yes"/>
    <s v="No"/>
    <s v="No"/>
    <n v="2"/>
    <n v="78"/>
    <n v="1"/>
    <x v="15"/>
    <s v="2011_4_25"/>
    <x v="2"/>
    <x v="0"/>
    <s v="Only Delivery"/>
    <s v="2011_4_25"/>
    <x v="3"/>
    <x v="5"/>
    <n v="25"/>
    <d v="2011-04-25T00:00:00"/>
    <s v="April"/>
    <x v="1"/>
    <d v="2011-04-01T00:00:00"/>
    <n v="1"/>
    <s v="Monday"/>
    <n v="1"/>
    <s v="FQ1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n v="500"/>
    <n v="500"/>
    <s v="No"/>
    <s v="Yes"/>
    <s v="No"/>
    <s v="No"/>
    <n v="2"/>
    <n v="115"/>
    <n v="1"/>
    <x v="5"/>
    <s v="2013_4_10"/>
    <x v="1"/>
    <x v="0"/>
    <s v="Only Delivery"/>
    <s v="2013_4_10"/>
    <x v="0"/>
    <x v="5"/>
    <n v="10"/>
    <d v="2013-04-10T00:00:00"/>
    <s v="April"/>
    <x v="1"/>
    <d v="2013-04-01T00:00:00"/>
    <n v="3"/>
    <s v="Wednesday"/>
    <n v="1"/>
    <s v="FQ1"/>
  </r>
  <r>
    <n v="18286490"/>
    <x v="2130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n v="500"/>
    <n v="500"/>
    <s v="No"/>
    <s v="Yes"/>
    <s v="No"/>
    <s v="No"/>
    <n v="2"/>
    <n v="99"/>
    <n v="1"/>
    <x v="21"/>
    <s v="2015_4_25"/>
    <x v="1"/>
    <x v="0"/>
    <s v="Only Delivery"/>
    <s v="2015_4_25"/>
    <x v="8"/>
    <x v="5"/>
    <n v="25"/>
    <d v="2015-04-25T00:00:00"/>
    <s v="April"/>
    <x v="1"/>
    <d v="2015-04-01T00:00:00"/>
    <n v="6"/>
    <s v="Saturday"/>
    <n v="1"/>
    <s v="FQ1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n v="500"/>
    <n v="500"/>
    <s v="No"/>
    <s v="Yes"/>
    <s v="No"/>
    <s v="No"/>
    <n v="2"/>
    <n v="21"/>
    <n v="1"/>
    <x v="15"/>
    <s v="2014_4_24"/>
    <x v="2"/>
    <x v="0"/>
    <s v="Only Delivery"/>
    <s v="2014_4_24"/>
    <x v="4"/>
    <x v="5"/>
    <n v="24"/>
    <d v="2014-04-24T00:00:00"/>
    <s v="April"/>
    <x v="1"/>
    <d v="2014-04-01T00:00:00"/>
    <n v="4"/>
    <s v="Thursday"/>
    <n v="1"/>
    <s v="FQ1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n v="500"/>
    <n v="500"/>
    <s v="No"/>
    <s v="Yes"/>
    <s v="No"/>
    <s v="No"/>
    <n v="2"/>
    <n v="161"/>
    <n v="1"/>
    <x v="11"/>
    <s v="2010_4_8"/>
    <x v="2"/>
    <x v="0"/>
    <s v="Only Delivery"/>
    <s v="2010_4_8"/>
    <x v="6"/>
    <x v="5"/>
    <n v="8"/>
    <d v="2010-04-08T00:00:00"/>
    <s v="April"/>
    <x v="1"/>
    <d v="2010-04-01T00:00:00"/>
    <n v="4"/>
    <s v="Thursday"/>
    <n v="1"/>
    <s v="FQ1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n v="500"/>
    <n v="500"/>
    <s v="No"/>
    <s v="Yes"/>
    <s v="No"/>
    <s v="No"/>
    <n v="2"/>
    <n v="40"/>
    <n v="1"/>
    <x v="28"/>
    <s v="2017_4_13"/>
    <x v="2"/>
    <x v="0"/>
    <s v="Only Delivery"/>
    <s v="2017_4_13"/>
    <x v="7"/>
    <x v="5"/>
    <n v="13"/>
    <d v="2017-04-13T00:00:00"/>
    <s v="April"/>
    <x v="1"/>
    <d v="2017-04-01T00:00:00"/>
    <n v="4"/>
    <s v="Thursday"/>
    <n v="1"/>
    <s v="FQ1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n v="500"/>
    <n v="500"/>
    <s v="No"/>
    <s v="Yes"/>
    <s v="No"/>
    <s v="No"/>
    <n v="2"/>
    <n v="114"/>
    <n v="1"/>
    <x v="6"/>
    <s v="2014_4_1"/>
    <x v="2"/>
    <x v="0"/>
    <s v="Only Delivery"/>
    <s v="2014_4_1"/>
    <x v="4"/>
    <x v="5"/>
    <n v="1"/>
    <d v="2014-04-01T00:00:00"/>
    <s v="April"/>
    <x v="1"/>
    <d v="2014-04-01T00:00:00"/>
    <n v="2"/>
    <s v="Tuesday"/>
    <n v="1"/>
    <s v="FQ1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n v="500"/>
    <n v="500"/>
    <s v="No"/>
    <s v="Yes"/>
    <s v="No"/>
    <s v="No"/>
    <n v="2"/>
    <n v="161"/>
    <n v="1"/>
    <x v="21"/>
    <s v="2015_4_8"/>
    <x v="1"/>
    <x v="0"/>
    <s v="Only Delivery"/>
    <s v="2015_4_8"/>
    <x v="8"/>
    <x v="5"/>
    <n v="8"/>
    <d v="2015-04-08T00:00:00"/>
    <s v="April"/>
    <x v="1"/>
    <d v="2015-04-01T00:00:00"/>
    <n v="3"/>
    <s v="Wednesday"/>
    <n v="1"/>
    <s v="FQ1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n v="500"/>
    <n v="500"/>
    <s v="No"/>
    <s v="Yes"/>
    <s v="No"/>
    <s v="No"/>
    <n v="2"/>
    <n v="146"/>
    <n v="1"/>
    <x v="31"/>
    <s v="2014_4_12"/>
    <x v="0"/>
    <x v="0"/>
    <s v="Only Delivery"/>
    <s v="2014_4_12"/>
    <x v="4"/>
    <x v="5"/>
    <n v="12"/>
    <d v="2014-04-12T00:00:00"/>
    <s v="April"/>
    <x v="1"/>
    <d v="2014-04-01T00:00:00"/>
    <n v="6"/>
    <s v="Saturday"/>
    <n v="1"/>
    <s v="FQ1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n v="500"/>
    <n v="500"/>
    <s v="No"/>
    <s v="Yes"/>
    <s v="No"/>
    <s v="No"/>
    <n v="2"/>
    <n v="277"/>
    <n v="1"/>
    <x v="7"/>
    <s v="2010_4_24"/>
    <x v="1"/>
    <x v="0"/>
    <s v="Only Delivery"/>
    <s v="2010_4_24"/>
    <x v="6"/>
    <x v="5"/>
    <n v="24"/>
    <d v="2010-04-24T00:00:00"/>
    <s v="April"/>
    <x v="1"/>
    <d v="2010-04-01T00:00:00"/>
    <n v="6"/>
    <s v="Saturday"/>
    <n v="1"/>
    <s v="FQ1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n v="500"/>
    <n v="500"/>
    <s v="No"/>
    <s v="Yes"/>
    <s v="No"/>
    <s v="No"/>
    <n v="2"/>
    <n v="25"/>
    <n v="1"/>
    <x v="13"/>
    <s v="2014_4_19"/>
    <x v="2"/>
    <x v="0"/>
    <s v="Only Delivery"/>
    <s v="2014_4_19"/>
    <x v="4"/>
    <x v="5"/>
    <n v="19"/>
    <d v="2014-04-19T00:00:00"/>
    <s v="April"/>
    <x v="1"/>
    <d v="2014-04-01T00:00:00"/>
    <n v="6"/>
    <s v="Saturday"/>
    <n v="1"/>
    <s v="FQ1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n v="500"/>
    <n v="500"/>
    <s v="No"/>
    <s v="Yes"/>
    <s v="No"/>
    <s v="No"/>
    <n v="2"/>
    <n v="23"/>
    <n v="1"/>
    <x v="6"/>
    <s v="2010_3_9"/>
    <x v="2"/>
    <x v="0"/>
    <s v="Only Delivery"/>
    <s v="2010_3_9"/>
    <x v="6"/>
    <x v="6"/>
    <n v="9"/>
    <d v="2010-03-09T00:00:00"/>
    <s v="March"/>
    <x v="2"/>
    <d v="2010-03-01T00:00:00"/>
    <n v="2"/>
    <s v="Tuesday"/>
    <n v="12"/>
    <s v="FQ4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n v="500"/>
    <n v="500"/>
    <s v="No"/>
    <s v="Yes"/>
    <s v="No"/>
    <s v="No"/>
    <n v="2"/>
    <n v="359"/>
    <n v="1"/>
    <x v="7"/>
    <s v="2014_3_3"/>
    <x v="1"/>
    <x v="0"/>
    <s v="Only Delivery"/>
    <s v="2014_3_3"/>
    <x v="4"/>
    <x v="6"/>
    <n v="3"/>
    <d v="2014-03-03T00:00:00"/>
    <s v="March"/>
    <x v="2"/>
    <d v="2014-03-01T00:00:00"/>
    <n v="1"/>
    <s v="Monday"/>
    <n v="12"/>
    <s v="FQ4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n v="500"/>
    <n v="500"/>
    <s v="No"/>
    <s v="Yes"/>
    <s v="No"/>
    <s v="No"/>
    <n v="2"/>
    <n v="82"/>
    <n v="1"/>
    <x v="5"/>
    <s v="2018_3_9"/>
    <x v="1"/>
    <x v="0"/>
    <s v="Only Delivery"/>
    <s v="2018_3_9"/>
    <x v="2"/>
    <x v="6"/>
    <n v="9"/>
    <d v="2018-03-09T00:00:00"/>
    <s v="March"/>
    <x v="2"/>
    <d v="2018-03-01T00:00:00"/>
    <n v="5"/>
    <s v="Friday"/>
    <n v="12"/>
    <s v="FQ4"/>
  </r>
  <r>
    <n v="185"/>
    <x v="2073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n v="500"/>
    <n v="500"/>
    <s v="No"/>
    <s v="Yes"/>
    <s v="No"/>
    <s v="No"/>
    <n v="2"/>
    <n v="179"/>
    <n v="1"/>
    <x v="7"/>
    <s v="2010_3_21"/>
    <x v="1"/>
    <x v="0"/>
    <s v="Only Delivery"/>
    <s v="2010_3_21"/>
    <x v="6"/>
    <x v="6"/>
    <n v="21"/>
    <d v="2010-03-21T00:00:00"/>
    <s v="March"/>
    <x v="2"/>
    <d v="2010-03-01T00:00:00"/>
    <n v="7"/>
    <s v="Sunday"/>
    <n v="12"/>
    <s v="FQ4"/>
  </r>
  <r>
    <n v="412"/>
    <x v="2075"/>
    <n v="1"/>
    <x v="0"/>
    <x v="0"/>
    <s v="F-12, Main Road, Kalkaji, New Delhi"/>
    <s v="Kalkaji"/>
    <s v="Kalkaji, New Delhi"/>
    <n v="77.254273179999998"/>
    <n v="28.541957020000002"/>
    <s v="South Indian"/>
    <s v="Indian Rupees(Rs.)"/>
    <n v="500"/>
    <n v="500"/>
    <s v="No"/>
    <s v="Yes"/>
    <s v="No"/>
    <s v="No"/>
    <n v="2"/>
    <n v="495"/>
    <n v="1"/>
    <x v="5"/>
    <s v="2014_3_8"/>
    <x v="1"/>
    <x v="0"/>
    <s v="Only Delivery"/>
    <s v="2014_3_8"/>
    <x v="4"/>
    <x v="6"/>
    <n v="8"/>
    <d v="2014-03-08T00:00:00"/>
    <s v="March"/>
    <x v="2"/>
    <d v="2014-03-01T00:00:00"/>
    <n v="6"/>
    <s v="Saturday"/>
    <n v="12"/>
    <s v="FQ4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n v="500"/>
    <n v="500"/>
    <s v="No"/>
    <s v="Yes"/>
    <s v="No"/>
    <s v="No"/>
    <n v="2"/>
    <n v="45"/>
    <n v="1"/>
    <x v="4"/>
    <s v="2011_3_12"/>
    <x v="2"/>
    <x v="0"/>
    <s v="Only Delivery"/>
    <s v="2011_3_12"/>
    <x v="3"/>
    <x v="6"/>
    <n v="12"/>
    <d v="2011-03-12T00:00:00"/>
    <s v="March"/>
    <x v="2"/>
    <d v="2011-03-01T00:00:00"/>
    <n v="6"/>
    <s v="Saturday"/>
    <n v="12"/>
    <s v="FQ4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n v="500"/>
    <n v="500"/>
    <s v="No"/>
    <s v="Yes"/>
    <s v="No"/>
    <s v="No"/>
    <n v="2"/>
    <n v="120"/>
    <n v="1"/>
    <x v="29"/>
    <s v="2016_3_22"/>
    <x v="2"/>
    <x v="0"/>
    <s v="Only Delivery"/>
    <s v="2016_3_22"/>
    <x v="1"/>
    <x v="6"/>
    <n v="22"/>
    <d v="2016-03-22T00:00:00"/>
    <s v="March"/>
    <x v="2"/>
    <d v="2016-03-01T00:00:00"/>
    <n v="2"/>
    <s v="Tuesday"/>
    <n v="12"/>
    <s v="FQ4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n v="500"/>
    <n v="500"/>
    <s v="No"/>
    <s v="Yes"/>
    <s v="No"/>
    <s v="No"/>
    <n v="2"/>
    <n v="90"/>
    <n v="1"/>
    <x v="9"/>
    <s v="2012_3_18"/>
    <x v="1"/>
    <x v="0"/>
    <s v="Only Delivery"/>
    <s v="2012_3_18"/>
    <x v="5"/>
    <x v="6"/>
    <n v="18"/>
    <d v="2012-03-18T00:00:00"/>
    <s v="March"/>
    <x v="2"/>
    <d v="2012-03-01T00:00:00"/>
    <n v="7"/>
    <s v="Sunday"/>
    <n v="12"/>
    <s v="FQ4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n v="500"/>
    <n v="500"/>
    <s v="No"/>
    <s v="Yes"/>
    <s v="No"/>
    <s v="No"/>
    <n v="2"/>
    <n v="426"/>
    <n v="1"/>
    <x v="7"/>
    <s v="2016_3_27"/>
    <x v="1"/>
    <x v="0"/>
    <s v="Only Delivery"/>
    <s v="2016_3_27"/>
    <x v="1"/>
    <x v="6"/>
    <n v="27"/>
    <d v="2016-03-27T00:00:00"/>
    <s v="March"/>
    <x v="2"/>
    <d v="2016-03-01T00:00:00"/>
    <n v="7"/>
    <s v="Sunday"/>
    <n v="12"/>
    <s v="FQ4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n v="500"/>
    <n v="500"/>
    <s v="No"/>
    <s v="Yes"/>
    <s v="No"/>
    <s v="No"/>
    <n v="2"/>
    <n v="251"/>
    <n v="1"/>
    <x v="12"/>
    <s v="2018_3_11"/>
    <x v="1"/>
    <x v="0"/>
    <s v="Only Delivery"/>
    <s v="2018_3_11"/>
    <x v="2"/>
    <x v="6"/>
    <n v="11"/>
    <d v="2018-03-11T00:00:00"/>
    <s v="March"/>
    <x v="2"/>
    <d v="2018-03-01T00:00:00"/>
    <n v="7"/>
    <s v="Sunday"/>
    <n v="12"/>
    <s v="FQ4"/>
  </r>
  <r>
    <n v="304976"/>
    <x v="2137"/>
    <n v="1"/>
    <x v="0"/>
    <x v="0"/>
    <s v="60, Satyaniketan, New Delhi"/>
    <s v="Satyaniketan"/>
    <s v="Satyaniketan, New Delhi"/>
    <n v="77.1684226"/>
    <n v="28.5878187"/>
    <s v="Bakery, Desserts"/>
    <s v="Indian Rupees(Rs.)"/>
    <n v="500"/>
    <n v="500"/>
    <s v="No"/>
    <s v="Yes"/>
    <s v="No"/>
    <s v="No"/>
    <n v="2"/>
    <n v="62"/>
    <n v="1"/>
    <x v="15"/>
    <s v="2016_3_11"/>
    <x v="2"/>
    <x v="0"/>
    <s v="Only Delivery"/>
    <s v="2016_3_11"/>
    <x v="1"/>
    <x v="6"/>
    <n v="11"/>
    <d v="2016-03-11T00:00:00"/>
    <s v="March"/>
    <x v="2"/>
    <d v="2016-03-01T00:00:00"/>
    <n v="5"/>
    <s v="Friday"/>
    <n v="12"/>
    <s v="FQ4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n v="500"/>
    <n v="500"/>
    <s v="No"/>
    <s v="Yes"/>
    <s v="No"/>
    <s v="No"/>
    <n v="2"/>
    <n v="37"/>
    <n v="1"/>
    <x v="9"/>
    <s v="2014_3_28"/>
    <x v="1"/>
    <x v="0"/>
    <s v="Only Delivery"/>
    <s v="2014_3_28"/>
    <x v="4"/>
    <x v="6"/>
    <n v="28"/>
    <d v="2014-03-28T00:00:00"/>
    <s v="March"/>
    <x v="2"/>
    <d v="2014-03-01T00:00:00"/>
    <n v="5"/>
    <s v="Friday"/>
    <n v="12"/>
    <s v="FQ4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n v="500"/>
    <n v="500"/>
    <s v="No"/>
    <s v="Yes"/>
    <s v="No"/>
    <s v="No"/>
    <n v="2"/>
    <n v="7"/>
    <n v="1"/>
    <x v="27"/>
    <s v="2014_2_22"/>
    <x v="2"/>
    <x v="0"/>
    <s v="Only Delivery"/>
    <s v="2014_2_22"/>
    <x v="4"/>
    <x v="7"/>
    <n v="22"/>
    <d v="2014-02-22T00:00:00"/>
    <s v="February"/>
    <x v="2"/>
    <d v="2014-02-01T00:00:00"/>
    <n v="6"/>
    <s v="Saturday"/>
    <n v="11"/>
    <s v="FQ4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n v="500"/>
    <n v="500"/>
    <s v="No"/>
    <s v="Yes"/>
    <s v="No"/>
    <s v="No"/>
    <n v="2"/>
    <n v="276"/>
    <n v="1"/>
    <x v="9"/>
    <s v="2015_2_27"/>
    <x v="1"/>
    <x v="0"/>
    <s v="Only Delivery"/>
    <s v="2015_2_27"/>
    <x v="8"/>
    <x v="7"/>
    <n v="27"/>
    <d v="2015-02-27T00:00:00"/>
    <s v="February"/>
    <x v="2"/>
    <d v="2015-02-01T00:00:00"/>
    <n v="5"/>
    <s v="Friday"/>
    <n v="11"/>
    <s v="FQ4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n v="500"/>
    <n v="500"/>
    <s v="No"/>
    <s v="Yes"/>
    <s v="No"/>
    <s v="No"/>
    <n v="2"/>
    <n v="5172"/>
    <n v="1"/>
    <x v="1"/>
    <s v="2011_2_27"/>
    <x v="1"/>
    <x v="0"/>
    <s v="Only Delivery"/>
    <s v="2011_2_27"/>
    <x v="3"/>
    <x v="7"/>
    <n v="27"/>
    <d v="2011-02-27T00:00:00"/>
    <s v="February"/>
    <x v="2"/>
    <d v="2011-02-01T00:00:00"/>
    <n v="7"/>
    <s v="Sunday"/>
    <n v="11"/>
    <s v="FQ4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n v="500"/>
    <n v="500"/>
    <s v="No"/>
    <s v="Yes"/>
    <s v="No"/>
    <s v="No"/>
    <n v="2"/>
    <n v="87"/>
    <n v="1"/>
    <x v="27"/>
    <s v="2014_2_20"/>
    <x v="2"/>
    <x v="0"/>
    <s v="Only Delivery"/>
    <s v="2014_2_20"/>
    <x v="4"/>
    <x v="7"/>
    <n v="20"/>
    <d v="2014-02-20T00:00:00"/>
    <s v="February"/>
    <x v="2"/>
    <d v="2014-02-01T00:00:00"/>
    <n v="4"/>
    <s v="Thursday"/>
    <n v="11"/>
    <s v="FQ4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n v="500"/>
    <n v="500"/>
    <s v="No"/>
    <s v="Yes"/>
    <s v="No"/>
    <s v="No"/>
    <n v="2"/>
    <n v="165"/>
    <n v="1"/>
    <x v="7"/>
    <s v="2017_2_26"/>
    <x v="1"/>
    <x v="0"/>
    <s v="Only Delivery"/>
    <s v="2017_2_26"/>
    <x v="7"/>
    <x v="7"/>
    <n v="26"/>
    <d v="2017-02-26T00:00:00"/>
    <s v="February"/>
    <x v="2"/>
    <d v="2017-02-01T00:00:00"/>
    <n v="7"/>
    <s v="Sunday"/>
    <n v="11"/>
    <s v="FQ4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n v="500"/>
    <n v="500"/>
    <s v="No"/>
    <s v="Yes"/>
    <s v="No"/>
    <s v="No"/>
    <n v="2"/>
    <n v="47"/>
    <n v="1"/>
    <x v="17"/>
    <s v="2010_2_10"/>
    <x v="2"/>
    <x v="0"/>
    <s v="Only Delivery"/>
    <s v="2010_2_10"/>
    <x v="6"/>
    <x v="7"/>
    <n v="10"/>
    <d v="2010-02-10T00:00:00"/>
    <s v="February"/>
    <x v="2"/>
    <d v="2010-02-01T00:00:00"/>
    <n v="3"/>
    <s v="Wednesday"/>
    <n v="11"/>
    <s v="FQ4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n v="500"/>
    <n v="500"/>
    <s v="No"/>
    <s v="Yes"/>
    <s v="No"/>
    <s v="No"/>
    <n v="2"/>
    <n v="20"/>
    <n v="1"/>
    <x v="27"/>
    <s v="2018_2_5"/>
    <x v="2"/>
    <x v="0"/>
    <s v="Only Delivery"/>
    <s v="2018_2_5"/>
    <x v="2"/>
    <x v="7"/>
    <n v="5"/>
    <d v="2018-02-05T00:00:00"/>
    <s v="February"/>
    <x v="2"/>
    <d v="2018-02-01T00:00:00"/>
    <n v="1"/>
    <s v="Monday"/>
    <n v="11"/>
    <s v="FQ4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n v="500"/>
    <n v="500"/>
    <s v="No"/>
    <s v="Yes"/>
    <s v="No"/>
    <s v="No"/>
    <n v="2"/>
    <n v="50"/>
    <n v="1"/>
    <x v="21"/>
    <s v="2018_2_3"/>
    <x v="1"/>
    <x v="0"/>
    <s v="Only Delivery"/>
    <s v="2018_2_3"/>
    <x v="2"/>
    <x v="7"/>
    <n v="3"/>
    <d v="2018-02-03T00:00:00"/>
    <s v="February"/>
    <x v="2"/>
    <d v="2018-02-01T00:00:00"/>
    <n v="6"/>
    <s v="Saturday"/>
    <n v="11"/>
    <s v="FQ4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n v="500"/>
    <n v="500"/>
    <s v="No"/>
    <s v="Yes"/>
    <s v="No"/>
    <s v="No"/>
    <n v="2"/>
    <n v="7"/>
    <n v="1"/>
    <x v="17"/>
    <s v="2014_2_27"/>
    <x v="2"/>
    <x v="0"/>
    <s v="Only Delivery"/>
    <s v="2014_2_27"/>
    <x v="4"/>
    <x v="7"/>
    <n v="27"/>
    <d v="2014-02-27T00:00:00"/>
    <s v="February"/>
    <x v="2"/>
    <d v="2014-02-01T00:00:00"/>
    <n v="4"/>
    <s v="Thursday"/>
    <n v="11"/>
    <s v="FQ4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n v="500"/>
    <n v="500"/>
    <s v="No"/>
    <s v="Yes"/>
    <s v="No"/>
    <s v="No"/>
    <n v="2"/>
    <n v="131"/>
    <n v="1"/>
    <x v="28"/>
    <s v="2016_2_14"/>
    <x v="2"/>
    <x v="0"/>
    <s v="Only Delivery"/>
    <s v="2016_2_14"/>
    <x v="1"/>
    <x v="7"/>
    <n v="14"/>
    <d v="2016-02-14T00:00:00"/>
    <s v="February"/>
    <x v="2"/>
    <d v="2016-02-01T00:00:00"/>
    <n v="7"/>
    <s v="Sunday"/>
    <n v="11"/>
    <s v="FQ4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n v="500"/>
    <n v="500"/>
    <s v="No"/>
    <s v="Yes"/>
    <s v="No"/>
    <s v="No"/>
    <n v="2"/>
    <n v="238"/>
    <n v="1"/>
    <x v="4"/>
    <s v="2013_1_13"/>
    <x v="2"/>
    <x v="0"/>
    <s v="Only Delivery"/>
    <s v="2013_1_13"/>
    <x v="0"/>
    <x v="8"/>
    <n v="13"/>
    <d v="2013-01-13T00:00:00"/>
    <s v="January"/>
    <x v="2"/>
    <d v="2013-01-01T00:00:00"/>
    <n v="7"/>
    <s v="Sunday"/>
    <n v="10"/>
    <s v="FQ4"/>
  </r>
  <r>
    <n v="4092"/>
    <x v="1039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n v="500"/>
    <n v="500"/>
    <s v="No"/>
    <s v="Yes"/>
    <s v="No"/>
    <s v="No"/>
    <n v="2"/>
    <n v="519"/>
    <n v="1"/>
    <x v="21"/>
    <s v="2017_1_8"/>
    <x v="1"/>
    <x v="0"/>
    <s v="Only Delivery"/>
    <s v="2017_1_8"/>
    <x v="7"/>
    <x v="8"/>
    <n v="8"/>
    <d v="2017-01-08T00:00:00"/>
    <s v="January"/>
    <x v="2"/>
    <d v="2017-01-01T00:00:00"/>
    <n v="7"/>
    <s v="Sunday"/>
    <n v="10"/>
    <s v="FQ4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n v="500"/>
    <n v="500"/>
    <s v="No"/>
    <s v="Yes"/>
    <s v="No"/>
    <s v="No"/>
    <n v="2"/>
    <n v="51"/>
    <n v="1"/>
    <x v="5"/>
    <s v="2014_1_21"/>
    <x v="1"/>
    <x v="0"/>
    <s v="Only Delivery"/>
    <s v="2014_1_21"/>
    <x v="4"/>
    <x v="8"/>
    <n v="21"/>
    <d v="2014-01-21T00:00:00"/>
    <s v="January"/>
    <x v="2"/>
    <d v="2014-01-01T00:00:00"/>
    <n v="2"/>
    <s v="Tuesday"/>
    <n v="10"/>
    <s v="FQ4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n v="500"/>
    <n v="500"/>
    <s v="No"/>
    <s v="Yes"/>
    <s v="No"/>
    <s v="No"/>
    <n v="2"/>
    <n v="69"/>
    <n v="1"/>
    <x v="13"/>
    <s v="2012_1_1"/>
    <x v="2"/>
    <x v="0"/>
    <s v="Only Delivery"/>
    <s v="2012_1_1"/>
    <x v="5"/>
    <x v="8"/>
    <n v="1"/>
    <d v="2012-01-01T00:00:00"/>
    <s v="January"/>
    <x v="2"/>
    <d v="2012-01-01T00:00:00"/>
    <n v="7"/>
    <s v="Sunday"/>
    <n v="10"/>
    <s v="FQ4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n v="500"/>
    <n v="500"/>
    <s v="No"/>
    <s v="Yes"/>
    <s v="No"/>
    <s v="No"/>
    <n v="2"/>
    <n v="67"/>
    <n v="1"/>
    <x v="27"/>
    <s v="2018_1_26"/>
    <x v="2"/>
    <x v="0"/>
    <s v="Only Delivery"/>
    <s v="2018_1_26"/>
    <x v="2"/>
    <x v="8"/>
    <n v="26"/>
    <d v="2018-01-26T00:00:00"/>
    <s v="January"/>
    <x v="2"/>
    <d v="2018-01-01T00:00:00"/>
    <n v="5"/>
    <s v="Friday"/>
    <n v="10"/>
    <s v="FQ4"/>
  </r>
  <r>
    <n v="154"/>
    <x v="2079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n v="500"/>
    <n v="500"/>
    <s v="No"/>
    <s v="Yes"/>
    <s v="No"/>
    <s v="No"/>
    <n v="2"/>
    <n v="188"/>
    <n v="1"/>
    <x v="21"/>
    <s v="2011_1_3"/>
    <x v="1"/>
    <x v="0"/>
    <s v="Only Delivery"/>
    <s v="2011_1_3"/>
    <x v="3"/>
    <x v="8"/>
    <n v="3"/>
    <d v="2011-01-03T00:00:00"/>
    <s v="January"/>
    <x v="2"/>
    <d v="2011-01-01T00:00:00"/>
    <n v="1"/>
    <s v="Monday"/>
    <n v="10"/>
    <s v="FQ4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n v="500"/>
    <n v="500"/>
    <s v="No"/>
    <s v="Yes"/>
    <s v="No"/>
    <s v="No"/>
    <n v="2"/>
    <n v="8"/>
    <n v="1"/>
    <x v="17"/>
    <s v="2010_1_4"/>
    <x v="2"/>
    <x v="0"/>
    <s v="Only Delivery"/>
    <s v="2010_1_4"/>
    <x v="6"/>
    <x v="8"/>
    <n v="4"/>
    <d v="2010-01-04T00:00:00"/>
    <s v="January"/>
    <x v="2"/>
    <d v="2010-01-01T00:00:00"/>
    <n v="1"/>
    <s v="Monday"/>
    <n v="10"/>
    <s v="FQ4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n v="500"/>
    <n v="500"/>
    <s v="No"/>
    <s v="Yes"/>
    <s v="No"/>
    <s v="No"/>
    <n v="2"/>
    <n v="183"/>
    <n v="1"/>
    <x v="27"/>
    <s v="2015_1_16"/>
    <x v="2"/>
    <x v="0"/>
    <s v="Only Delivery"/>
    <s v="2015_1_16"/>
    <x v="8"/>
    <x v="8"/>
    <n v="16"/>
    <d v="2015-01-16T00:00:00"/>
    <s v="January"/>
    <x v="2"/>
    <d v="2015-01-01T00:00:00"/>
    <n v="5"/>
    <s v="Friday"/>
    <n v="10"/>
    <s v="FQ4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n v="500"/>
    <n v="500"/>
    <s v="No"/>
    <s v="Yes"/>
    <s v="No"/>
    <s v="No"/>
    <n v="2"/>
    <n v="38"/>
    <n v="1"/>
    <x v="20"/>
    <s v="2017_1_4"/>
    <x v="2"/>
    <x v="0"/>
    <s v="Only Delivery"/>
    <s v="2017_1_4"/>
    <x v="7"/>
    <x v="8"/>
    <n v="4"/>
    <d v="2017-01-04T00:00:00"/>
    <s v="January"/>
    <x v="2"/>
    <d v="2017-01-01T00:00:00"/>
    <n v="3"/>
    <s v="Wednesday"/>
    <n v="10"/>
    <s v="FQ4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n v="500"/>
    <n v="500"/>
    <s v="No"/>
    <s v="Yes"/>
    <s v="No"/>
    <s v="No"/>
    <n v="2"/>
    <n v="94"/>
    <n v="1"/>
    <x v="15"/>
    <s v="2015_1_8"/>
    <x v="2"/>
    <x v="0"/>
    <s v="Only Delivery"/>
    <s v="2015_1_8"/>
    <x v="8"/>
    <x v="8"/>
    <n v="8"/>
    <d v="2015-01-08T00:00:00"/>
    <s v="January"/>
    <x v="2"/>
    <d v="2015-01-01T00:00:00"/>
    <n v="4"/>
    <s v="Thursday"/>
    <n v="10"/>
    <s v="FQ4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n v="500"/>
    <n v="500"/>
    <s v="No"/>
    <s v="Yes"/>
    <s v="No"/>
    <s v="No"/>
    <n v="2"/>
    <n v="31"/>
    <n v="1"/>
    <x v="24"/>
    <s v="2018_1_4"/>
    <x v="2"/>
    <x v="0"/>
    <s v="Only Delivery"/>
    <s v="2018_1_4"/>
    <x v="2"/>
    <x v="8"/>
    <n v="4"/>
    <d v="2018-01-04T00:00:00"/>
    <s v="January"/>
    <x v="2"/>
    <d v="2018-01-01T00:00:00"/>
    <n v="4"/>
    <s v="Thursday"/>
    <n v="10"/>
    <s v="FQ4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n v="500"/>
    <n v="500"/>
    <s v="No"/>
    <s v="Yes"/>
    <s v="No"/>
    <s v="No"/>
    <n v="2"/>
    <n v="4"/>
    <n v="1"/>
    <x v="17"/>
    <s v="2018_1_15"/>
    <x v="2"/>
    <x v="0"/>
    <s v="Only Delivery"/>
    <s v="2018_1_15"/>
    <x v="2"/>
    <x v="8"/>
    <n v="15"/>
    <d v="2018-01-15T00:00:00"/>
    <s v="January"/>
    <x v="2"/>
    <d v="2018-01-01T00:00:00"/>
    <n v="1"/>
    <s v="Monday"/>
    <n v="10"/>
    <s v="FQ4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n v="500"/>
    <n v="500"/>
    <s v="No"/>
    <s v="Yes"/>
    <s v="No"/>
    <s v="No"/>
    <n v="2"/>
    <n v="158"/>
    <n v="1"/>
    <x v="11"/>
    <s v="2010_1_20"/>
    <x v="2"/>
    <x v="0"/>
    <s v="Only Delivery"/>
    <s v="2010_1_20"/>
    <x v="6"/>
    <x v="8"/>
    <n v="20"/>
    <d v="2010-01-20T00:00:00"/>
    <s v="January"/>
    <x v="2"/>
    <d v="2010-01-01T00:00:00"/>
    <n v="3"/>
    <s v="Wednesday"/>
    <n v="10"/>
    <s v="FQ4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n v="500"/>
    <n v="500"/>
    <s v="No"/>
    <s v="Yes"/>
    <s v="No"/>
    <s v="No"/>
    <n v="2"/>
    <n v="116"/>
    <n v="1"/>
    <x v="7"/>
    <s v="2015_1_20"/>
    <x v="1"/>
    <x v="0"/>
    <s v="Only Delivery"/>
    <s v="2015_1_20"/>
    <x v="8"/>
    <x v="8"/>
    <n v="20"/>
    <d v="2015-01-20T00:00:00"/>
    <s v="January"/>
    <x v="2"/>
    <d v="2015-01-01T00:00:00"/>
    <n v="2"/>
    <s v="Tuesday"/>
    <n v="10"/>
    <s v="FQ4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n v="500"/>
    <n v="500"/>
    <s v="No"/>
    <s v="Yes"/>
    <s v="No"/>
    <s v="No"/>
    <n v="2"/>
    <n v="14"/>
    <n v="1"/>
    <x v="10"/>
    <s v="2013_1_15"/>
    <x v="2"/>
    <x v="0"/>
    <s v="Only Delivery"/>
    <s v="2013_1_15"/>
    <x v="0"/>
    <x v="8"/>
    <n v="15"/>
    <d v="2013-01-15T00:00:00"/>
    <s v="January"/>
    <x v="2"/>
    <d v="2013-01-01T00:00:00"/>
    <n v="2"/>
    <s v="Tuesday"/>
    <n v="10"/>
    <s v="FQ4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n v="500"/>
    <n v="500"/>
    <s v="No"/>
    <s v="Yes"/>
    <s v="No"/>
    <s v="No"/>
    <n v="2"/>
    <n v="17"/>
    <n v="1"/>
    <x v="10"/>
    <s v="2012_1_12"/>
    <x v="2"/>
    <x v="0"/>
    <s v="Only Delivery"/>
    <s v="2012_1_12"/>
    <x v="5"/>
    <x v="8"/>
    <n v="12"/>
    <d v="2012-01-12T00:00:00"/>
    <s v="January"/>
    <x v="2"/>
    <d v="2012-01-01T00:00:00"/>
    <n v="4"/>
    <s v="Thursday"/>
    <n v="10"/>
    <s v="FQ4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n v="500"/>
    <n v="500"/>
    <s v="No"/>
    <s v="Yes"/>
    <s v="No"/>
    <s v="No"/>
    <n v="2"/>
    <n v="606"/>
    <n v="1"/>
    <x v="3"/>
    <s v="2018_1_11"/>
    <x v="1"/>
    <x v="0"/>
    <s v="Only Delivery"/>
    <s v="2018_1_11"/>
    <x v="2"/>
    <x v="8"/>
    <n v="11"/>
    <d v="2018-01-11T00:00:00"/>
    <s v="January"/>
    <x v="2"/>
    <d v="2018-01-01T00:00:00"/>
    <n v="4"/>
    <s v="Thursday"/>
    <n v="10"/>
    <s v="FQ4"/>
  </r>
  <r>
    <n v="9348"/>
    <x v="2073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n v="500"/>
    <n v="500"/>
    <s v="No"/>
    <s v="Yes"/>
    <s v="No"/>
    <s v="No"/>
    <n v="2"/>
    <n v="67"/>
    <n v="1"/>
    <x v="9"/>
    <s v="2011_1_22"/>
    <x v="1"/>
    <x v="0"/>
    <s v="Only Delivery"/>
    <s v="2011_1_22"/>
    <x v="3"/>
    <x v="8"/>
    <n v="22"/>
    <d v="2011-01-22T00:00:00"/>
    <s v="January"/>
    <x v="2"/>
    <d v="2011-01-01T00:00:00"/>
    <n v="6"/>
    <s v="Saturday"/>
    <n v="10"/>
    <s v="FQ4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n v="500"/>
    <n v="500"/>
    <s v="No"/>
    <s v="Yes"/>
    <s v="No"/>
    <s v="No"/>
    <n v="2"/>
    <n v="46"/>
    <n v="1"/>
    <x v="17"/>
    <s v="2010_1_18"/>
    <x v="2"/>
    <x v="0"/>
    <s v="Only Delivery"/>
    <s v="2010_1_18"/>
    <x v="6"/>
    <x v="8"/>
    <n v="18"/>
    <d v="2010-01-18T00:00:00"/>
    <s v="January"/>
    <x v="2"/>
    <d v="2010-01-01T00:00:00"/>
    <n v="1"/>
    <s v="Monday"/>
    <n v="10"/>
    <s v="FQ4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n v="500"/>
    <n v="500"/>
    <s v="No"/>
    <s v="Yes"/>
    <s v="No"/>
    <s v="No"/>
    <n v="2"/>
    <n v="167"/>
    <n v="1"/>
    <x v="4"/>
    <s v="2014_1_22"/>
    <x v="2"/>
    <x v="0"/>
    <s v="Only Delivery"/>
    <s v="2014_1_22"/>
    <x v="4"/>
    <x v="8"/>
    <n v="22"/>
    <d v="2014-01-22T00:00:00"/>
    <s v="January"/>
    <x v="2"/>
    <d v="2014-01-01T00:00:00"/>
    <n v="3"/>
    <s v="Wednesday"/>
    <n v="10"/>
    <s v="FQ4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n v="500"/>
    <n v="500"/>
    <s v="No"/>
    <s v="Yes"/>
    <s v="No"/>
    <s v="No"/>
    <n v="2"/>
    <n v="167"/>
    <n v="1"/>
    <x v="7"/>
    <s v="2014_1_5"/>
    <x v="1"/>
    <x v="0"/>
    <s v="Only Delivery"/>
    <s v="2014_1_5"/>
    <x v="4"/>
    <x v="8"/>
    <n v="5"/>
    <d v="2014-01-05T00:00:00"/>
    <s v="January"/>
    <x v="2"/>
    <d v="2014-01-01T00:00:00"/>
    <n v="7"/>
    <s v="Sunday"/>
    <n v="10"/>
    <s v="FQ4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n v="500"/>
    <n v="500"/>
    <s v="No"/>
    <s v="Yes"/>
    <s v="No"/>
    <s v="No"/>
    <n v="2"/>
    <n v="458"/>
    <n v="1"/>
    <x v="11"/>
    <s v="2011_12_20"/>
    <x v="2"/>
    <x v="0"/>
    <s v="Only Delivery"/>
    <s v="2011_12_20"/>
    <x v="3"/>
    <x v="9"/>
    <n v="20"/>
    <d v="2011-12-20T00:00:00"/>
    <s v="December"/>
    <x v="3"/>
    <d v="2011-12-01T00:00:00"/>
    <n v="2"/>
    <s v="Tuesday"/>
    <n v="9"/>
    <s v="FQ3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n v="500"/>
    <n v="500"/>
    <s v="No"/>
    <s v="Yes"/>
    <s v="No"/>
    <s v="No"/>
    <n v="2"/>
    <n v="251"/>
    <n v="1"/>
    <x v="7"/>
    <s v="2017_12_4"/>
    <x v="1"/>
    <x v="0"/>
    <s v="Only Delivery"/>
    <s v="2017_12_4"/>
    <x v="7"/>
    <x v="9"/>
    <n v="4"/>
    <d v="2017-12-04T00:00:00"/>
    <s v="December"/>
    <x v="3"/>
    <d v="2017-12-01T00:00:00"/>
    <n v="1"/>
    <s v="Monday"/>
    <n v="9"/>
    <s v="FQ3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n v="500"/>
    <n v="500"/>
    <s v="No"/>
    <s v="Yes"/>
    <s v="No"/>
    <s v="No"/>
    <n v="2"/>
    <n v="65"/>
    <n v="1"/>
    <x v="26"/>
    <s v="2017_12_9"/>
    <x v="2"/>
    <x v="0"/>
    <s v="Only Delivery"/>
    <s v="2017_12_9"/>
    <x v="7"/>
    <x v="9"/>
    <n v="9"/>
    <d v="2017-12-09T00:00:00"/>
    <s v="December"/>
    <x v="3"/>
    <d v="2017-12-01T00:00:00"/>
    <n v="6"/>
    <s v="Saturday"/>
    <n v="9"/>
    <s v="FQ3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n v="500"/>
    <n v="500"/>
    <s v="No"/>
    <s v="Yes"/>
    <s v="No"/>
    <s v="No"/>
    <n v="2"/>
    <n v="51"/>
    <n v="1"/>
    <x v="19"/>
    <s v="2017_12_25"/>
    <x v="1"/>
    <x v="0"/>
    <s v="Only Delivery"/>
    <s v="2017_12_25"/>
    <x v="7"/>
    <x v="9"/>
    <n v="25"/>
    <d v="2017-12-25T00:00:00"/>
    <s v="December"/>
    <x v="3"/>
    <d v="2017-12-01T00:00:00"/>
    <n v="1"/>
    <s v="Monday"/>
    <n v="9"/>
    <s v="FQ3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n v="500"/>
    <n v="500"/>
    <s v="No"/>
    <s v="Yes"/>
    <s v="No"/>
    <s v="No"/>
    <n v="2"/>
    <n v="21"/>
    <n v="1"/>
    <x v="13"/>
    <s v="2017_12_16"/>
    <x v="2"/>
    <x v="0"/>
    <s v="Only Delivery"/>
    <s v="2017_12_16"/>
    <x v="7"/>
    <x v="9"/>
    <n v="16"/>
    <d v="2017-12-16T00:00:00"/>
    <s v="December"/>
    <x v="3"/>
    <d v="2017-12-01T00:00:00"/>
    <n v="6"/>
    <s v="Saturday"/>
    <n v="9"/>
    <s v="FQ3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n v="500"/>
    <n v="500"/>
    <s v="No"/>
    <s v="Yes"/>
    <s v="No"/>
    <s v="No"/>
    <n v="2"/>
    <n v="64"/>
    <n v="1"/>
    <x v="6"/>
    <s v="2013_12_28"/>
    <x v="2"/>
    <x v="0"/>
    <s v="Only Delivery"/>
    <s v="2013_12_28"/>
    <x v="0"/>
    <x v="9"/>
    <n v="28"/>
    <d v="2013-12-28T00:00:00"/>
    <s v="December"/>
    <x v="3"/>
    <d v="2013-12-01T00:00:00"/>
    <n v="6"/>
    <s v="Saturday"/>
    <n v="9"/>
    <s v="FQ3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n v="500"/>
    <n v="500"/>
    <s v="No"/>
    <s v="Yes"/>
    <s v="No"/>
    <s v="No"/>
    <n v="2"/>
    <n v="2"/>
    <n v="1"/>
    <x v="0"/>
    <s v="2014_12_9"/>
    <x v="0"/>
    <x v="0"/>
    <s v="Only Delivery"/>
    <s v="2014_12_9"/>
    <x v="4"/>
    <x v="9"/>
    <n v="9"/>
    <d v="2014-12-09T00:00:00"/>
    <s v="December"/>
    <x v="3"/>
    <d v="2014-12-01T00:00:00"/>
    <n v="2"/>
    <s v="Tuesday"/>
    <n v="9"/>
    <s v="FQ3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n v="500"/>
    <n v="500"/>
    <s v="No"/>
    <s v="Yes"/>
    <s v="No"/>
    <s v="No"/>
    <n v="2"/>
    <n v="91"/>
    <n v="1"/>
    <x v="4"/>
    <s v="2015_12_19"/>
    <x v="2"/>
    <x v="0"/>
    <s v="Only Delivery"/>
    <s v="2015_12_19"/>
    <x v="8"/>
    <x v="9"/>
    <n v="19"/>
    <d v="2015-12-19T00:00:00"/>
    <s v="December"/>
    <x v="3"/>
    <d v="2015-12-01T00:00:00"/>
    <n v="6"/>
    <s v="Saturday"/>
    <n v="9"/>
    <s v="FQ3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n v="500"/>
    <n v="500"/>
    <s v="No"/>
    <s v="Yes"/>
    <s v="No"/>
    <s v="No"/>
    <n v="2"/>
    <n v="49"/>
    <n v="1"/>
    <x v="4"/>
    <s v="2018_12_26"/>
    <x v="2"/>
    <x v="0"/>
    <s v="Only Delivery"/>
    <s v="2018_12_26"/>
    <x v="2"/>
    <x v="9"/>
    <n v="26"/>
    <d v="2018-12-26T00:00:00"/>
    <s v="December"/>
    <x v="3"/>
    <d v="2018-12-01T00:00:00"/>
    <n v="3"/>
    <s v="Wednesday"/>
    <n v="9"/>
    <s v="FQ3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n v="500"/>
    <n v="500"/>
    <s v="No"/>
    <s v="Yes"/>
    <s v="No"/>
    <s v="No"/>
    <n v="2"/>
    <n v="26"/>
    <n v="1"/>
    <x v="6"/>
    <s v="2012_12_5"/>
    <x v="2"/>
    <x v="0"/>
    <s v="Only Delivery"/>
    <s v="2012_12_5"/>
    <x v="5"/>
    <x v="9"/>
    <n v="5"/>
    <d v="2012-12-05T00:00:00"/>
    <s v="December"/>
    <x v="3"/>
    <d v="2012-12-01T00:00:00"/>
    <n v="3"/>
    <s v="Wednesday"/>
    <n v="9"/>
    <s v="FQ3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n v="500"/>
    <n v="500"/>
    <s v="No"/>
    <s v="Yes"/>
    <s v="No"/>
    <s v="No"/>
    <n v="2"/>
    <n v="144"/>
    <n v="1"/>
    <x v="7"/>
    <s v="2016_12_7"/>
    <x v="1"/>
    <x v="0"/>
    <s v="Only Delivery"/>
    <s v="2016_12_7"/>
    <x v="1"/>
    <x v="9"/>
    <n v="7"/>
    <d v="2016-12-07T00:00:00"/>
    <s v="December"/>
    <x v="3"/>
    <d v="2016-12-01T00:00:00"/>
    <n v="3"/>
    <s v="Wednesday"/>
    <n v="9"/>
    <s v="FQ3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n v="500"/>
    <n v="500"/>
    <s v="No"/>
    <s v="Yes"/>
    <s v="No"/>
    <s v="No"/>
    <n v="2"/>
    <n v="22"/>
    <n v="1"/>
    <x v="7"/>
    <s v="2016_12_18"/>
    <x v="1"/>
    <x v="0"/>
    <s v="Only Delivery"/>
    <s v="2016_12_18"/>
    <x v="1"/>
    <x v="9"/>
    <n v="18"/>
    <d v="2016-12-18T00:00:00"/>
    <s v="December"/>
    <x v="3"/>
    <d v="2016-12-01T00:00:00"/>
    <n v="7"/>
    <s v="Sunday"/>
    <n v="9"/>
    <s v="FQ3"/>
  </r>
  <r>
    <n v="18432240"/>
    <x v="236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n v="500"/>
    <n v="500"/>
    <s v="No"/>
    <s v="Yes"/>
    <s v="No"/>
    <s v="No"/>
    <n v="2"/>
    <n v="12"/>
    <n v="1"/>
    <x v="9"/>
    <s v="2013_12_25"/>
    <x v="1"/>
    <x v="0"/>
    <s v="Only Delivery"/>
    <s v="2013_12_25"/>
    <x v="0"/>
    <x v="9"/>
    <n v="25"/>
    <d v="2013-12-25T00:00:00"/>
    <s v="December"/>
    <x v="3"/>
    <d v="2013-12-01T00:00:00"/>
    <n v="3"/>
    <s v="Wednesday"/>
    <n v="9"/>
    <s v="FQ3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n v="500"/>
    <n v="500"/>
    <s v="No"/>
    <s v="Yes"/>
    <s v="No"/>
    <s v="No"/>
    <n v="2"/>
    <n v="334"/>
    <n v="1"/>
    <x v="21"/>
    <s v="2016_12_16"/>
    <x v="1"/>
    <x v="0"/>
    <s v="Only Delivery"/>
    <s v="2016_12_16"/>
    <x v="1"/>
    <x v="9"/>
    <n v="16"/>
    <d v="2016-12-16T00:00:00"/>
    <s v="December"/>
    <x v="3"/>
    <d v="2016-12-01T00:00:00"/>
    <n v="5"/>
    <s v="Friday"/>
    <n v="9"/>
    <s v="FQ3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n v="500"/>
    <n v="500"/>
    <s v="No"/>
    <s v="Yes"/>
    <s v="No"/>
    <s v="No"/>
    <n v="2"/>
    <n v="48"/>
    <n v="1"/>
    <x v="4"/>
    <s v="2016_11_17"/>
    <x v="2"/>
    <x v="0"/>
    <s v="Only Delivery"/>
    <s v="2016_11_17"/>
    <x v="1"/>
    <x v="10"/>
    <n v="17"/>
    <d v="2016-11-17T00:00:00"/>
    <s v="November"/>
    <x v="3"/>
    <d v="2016-11-01T00:00:00"/>
    <n v="4"/>
    <s v="Thursday"/>
    <n v="8"/>
    <s v="FQ3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n v="500"/>
    <n v="500"/>
    <s v="No"/>
    <s v="Yes"/>
    <s v="No"/>
    <s v="No"/>
    <n v="2"/>
    <n v="404"/>
    <n v="1"/>
    <x v="4"/>
    <s v="2016_11_22"/>
    <x v="2"/>
    <x v="0"/>
    <s v="Only Delivery"/>
    <s v="2016_11_22"/>
    <x v="1"/>
    <x v="10"/>
    <n v="22"/>
    <d v="2016-11-22T00:00:00"/>
    <s v="November"/>
    <x v="3"/>
    <d v="2016-11-01T00:00:00"/>
    <n v="2"/>
    <s v="Tuesday"/>
    <n v="8"/>
    <s v="FQ3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n v="500"/>
    <n v="500"/>
    <s v="No"/>
    <s v="Yes"/>
    <s v="No"/>
    <s v="No"/>
    <n v="2"/>
    <n v="548"/>
    <n v="1"/>
    <x v="7"/>
    <s v="2017_11_1"/>
    <x v="1"/>
    <x v="0"/>
    <s v="Only Delivery"/>
    <s v="2017_11_1"/>
    <x v="7"/>
    <x v="10"/>
    <n v="1"/>
    <d v="2017-11-01T00:00:00"/>
    <s v="November"/>
    <x v="3"/>
    <d v="2017-11-01T00:00:00"/>
    <n v="3"/>
    <s v="Wednesday"/>
    <n v="8"/>
    <s v="FQ3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n v="500"/>
    <n v="500"/>
    <s v="No"/>
    <s v="Yes"/>
    <s v="No"/>
    <s v="No"/>
    <n v="2"/>
    <n v="65"/>
    <n v="1"/>
    <x v="15"/>
    <s v="2010_11_3"/>
    <x v="2"/>
    <x v="0"/>
    <s v="Only Delivery"/>
    <s v="2010_11_3"/>
    <x v="6"/>
    <x v="10"/>
    <n v="3"/>
    <d v="2010-11-03T00:00:00"/>
    <s v="November"/>
    <x v="3"/>
    <d v="2010-11-01T00:00:00"/>
    <n v="3"/>
    <s v="Wednesday"/>
    <n v="8"/>
    <s v="FQ3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n v="500"/>
    <n v="500"/>
    <s v="No"/>
    <s v="Yes"/>
    <s v="No"/>
    <s v="No"/>
    <n v="2"/>
    <n v="177"/>
    <n v="1"/>
    <x v="6"/>
    <s v="2014_11_8"/>
    <x v="2"/>
    <x v="0"/>
    <s v="Only Delivery"/>
    <s v="2014_11_8"/>
    <x v="4"/>
    <x v="10"/>
    <n v="8"/>
    <d v="2014-11-08T00:00:00"/>
    <s v="November"/>
    <x v="3"/>
    <d v="2014-11-01T00:00:00"/>
    <n v="6"/>
    <s v="Saturday"/>
    <n v="8"/>
    <s v="FQ3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n v="500"/>
    <n v="500"/>
    <s v="No"/>
    <s v="Yes"/>
    <s v="No"/>
    <s v="No"/>
    <n v="2"/>
    <n v="33"/>
    <n v="1"/>
    <x v="4"/>
    <s v="2012_11_26"/>
    <x v="2"/>
    <x v="0"/>
    <s v="Only Delivery"/>
    <s v="2012_11_26"/>
    <x v="5"/>
    <x v="10"/>
    <n v="26"/>
    <d v="2012-11-26T00:00:00"/>
    <s v="November"/>
    <x v="3"/>
    <d v="2012-11-01T00:00:00"/>
    <n v="1"/>
    <s v="Monday"/>
    <n v="8"/>
    <s v="FQ3"/>
  </r>
  <r>
    <n v="18446394"/>
    <x v="2162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n v="500"/>
    <n v="500"/>
    <s v="No"/>
    <s v="Yes"/>
    <s v="No"/>
    <s v="No"/>
    <n v="2"/>
    <n v="2"/>
    <n v="1"/>
    <x v="0"/>
    <s v="2014_11_7"/>
    <x v="0"/>
    <x v="0"/>
    <s v="Only Delivery"/>
    <s v="2014_11_7"/>
    <x v="4"/>
    <x v="10"/>
    <n v="7"/>
    <d v="2014-11-07T00:00:00"/>
    <s v="November"/>
    <x v="3"/>
    <d v="2014-11-01T00:00:00"/>
    <n v="5"/>
    <s v="Friday"/>
    <n v="8"/>
    <s v="FQ3"/>
  </r>
  <r>
    <n v="3681"/>
    <x v="2163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n v="500"/>
    <n v="500"/>
    <s v="No"/>
    <s v="Yes"/>
    <s v="No"/>
    <s v="No"/>
    <n v="2"/>
    <n v="9"/>
    <n v="1"/>
    <x v="17"/>
    <s v="2018_11_5"/>
    <x v="2"/>
    <x v="0"/>
    <s v="Only Delivery"/>
    <s v="2018_11_5"/>
    <x v="2"/>
    <x v="10"/>
    <n v="5"/>
    <d v="2018-11-05T00:00:00"/>
    <s v="November"/>
    <x v="3"/>
    <d v="2018-11-01T00:00:00"/>
    <n v="1"/>
    <s v="Monday"/>
    <n v="8"/>
    <s v="FQ3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n v="500"/>
    <n v="500"/>
    <s v="No"/>
    <s v="Yes"/>
    <s v="No"/>
    <s v="No"/>
    <n v="2"/>
    <n v="76"/>
    <n v="1"/>
    <x v="26"/>
    <s v="2015_11_2"/>
    <x v="2"/>
    <x v="0"/>
    <s v="Only Delivery"/>
    <s v="2015_11_2"/>
    <x v="8"/>
    <x v="10"/>
    <n v="2"/>
    <d v="2015-11-02T00:00:00"/>
    <s v="November"/>
    <x v="3"/>
    <d v="2015-11-01T00:00:00"/>
    <n v="1"/>
    <s v="Monday"/>
    <n v="8"/>
    <s v="FQ3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n v="500"/>
    <n v="500"/>
    <s v="No"/>
    <s v="Yes"/>
    <s v="No"/>
    <s v="No"/>
    <n v="2"/>
    <n v="127"/>
    <n v="1"/>
    <x v="4"/>
    <s v="2010_11_13"/>
    <x v="2"/>
    <x v="0"/>
    <s v="Only Delivery"/>
    <s v="2010_11_13"/>
    <x v="6"/>
    <x v="10"/>
    <n v="13"/>
    <d v="2010-11-13T00:00:00"/>
    <s v="November"/>
    <x v="3"/>
    <d v="2010-11-01T00:00:00"/>
    <n v="6"/>
    <s v="Saturday"/>
    <n v="8"/>
    <s v="FQ3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n v="500"/>
    <n v="500"/>
    <s v="No"/>
    <s v="Yes"/>
    <s v="No"/>
    <s v="No"/>
    <n v="2"/>
    <n v="145"/>
    <n v="1"/>
    <x v="9"/>
    <s v="2017_11_10"/>
    <x v="1"/>
    <x v="0"/>
    <s v="Only Delivery"/>
    <s v="2017_11_10"/>
    <x v="7"/>
    <x v="10"/>
    <n v="10"/>
    <d v="2017-11-10T00:00:00"/>
    <s v="November"/>
    <x v="3"/>
    <d v="2017-11-01T00:00:00"/>
    <n v="5"/>
    <s v="Friday"/>
    <n v="8"/>
    <s v="FQ3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n v="500"/>
    <n v="500"/>
    <s v="No"/>
    <s v="Yes"/>
    <s v="No"/>
    <s v="No"/>
    <n v="2"/>
    <n v="115"/>
    <n v="1"/>
    <x v="11"/>
    <s v="2016_11_27"/>
    <x v="2"/>
    <x v="0"/>
    <s v="Only Delivery"/>
    <s v="2016_11_27"/>
    <x v="1"/>
    <x v="10"/>
    <n v="27"/>
    <d v="2016-11-27T00:00:00"/>
    <s v="November"/>
    <x v="3"/>
    <d v="2016-11-01T00:00:00"/>
    <n v="7"/>
    <s v="Sunday"/>
    <n v="8"/>
    <s v="FQ3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n v="500"/>
    <n v="500"/>
    <s v="No"/>
    <s v="Yes"/>
    <s v="No"/>
    <s v="No"/>
    <n v="2"/>
    <n v="6"/>
    <n v="1"/>
    <x v="11"/>
    <s v="2015_11_24"/>
    <x v="2"/>
    <x v="0"/>
    <s v="Only Delivery"/>
    <s v="2015_11_24"/>
    <x v="8"/>
    <x v="10"/>
    <n v="24"/>
    <d v="2015-11-24T00:00:00"/>
    <s v="November"/>
    <x v="3"/>
    <d v="2015-11-01T00:00:00"/>
    <n v="2"/>
    <s v="Tuesday"/>
    <n v="8"/>
    <s v="FQ3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n v="500"/>
    <n v="500"/>
    <s v="No"/>
    <s v="Yes"/>
    <s v="No"/>
    <s v="No"/>
    <n v="2"/>
    <n v="26"/>
    <n v="1"/>
    <x v="9"/>
    <s v="2010_11_22"/>
    <x v="1"/>
    <x v="0"/>
    <s v="Only Delivery"/>
    <s v="2010_11_22"/>
    <x v="6"/>
    <x v="10"/>
    <n v="22"/>
    <d v="2010-11-22T00:00:00"/>
    <s v="November"/>
    <x v="3"/>
    <d v="2010-11-01T00:00:00"/>
    <n v="1"/>
    <s v="Monday"/>
    <n v="8"/>
    <s v="FQ3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n v="500"/>
    <n v="500"/>
    <s v="No"/>
    <s v="Yes"/>
    <s v="No"/>
    <s v="No"/>
    <n v="2"/>
    <n v="74"/>
    <n v="1"/>
    <x v="7"/>
    <s v="2018_11_25"/>
    <x v="1"/>
    <x v="0"/>
    <s v="Only Delivery"/>
    <s v="2018_11_25"/>
    <x v="2"/>
    <x v="10"/>
    <n v="25"/>
    <d v="2018-11-25T00:00:00"/>
    <s v="November"/>
    <x v="3"/>
    <d v="2018-11-01T00:00:00"/>
    <n v="7"/>
    <s v="Sunday"/>
    <n v="8"/>
    <s v="FQ3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n v="500"/>
    <n v="500"/>
    <s v="No"/>
    <s v="Yes"/>
    <s v="No"/>
    <s v="No"/>
    <n v="2"/>
    <n v="86"/>
    <n v="1"/>
    <x v="4"/>
    <s v="2010_11_14"/>
    <x v="2"/>
    <x v="0"/>
    <s v="Only Delivery"/>
    <s v="2010_11_14"/>
    <x v="6"/>
    <x v="10"/>
    <n v="14"/>
    <d v="2010-11-14T00:00:00"/>
    <s v="November"/>
    <x v="3"/>
    <d v="2010-11-01T00:00:00"/>
    <n v="7"/>
    <s v="Sunday"/>
    <n v="8"/>
    <s v="FQ3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n v="500"/>
    <n v="500"/>
    <s v="No"/>
    <s v="Yes"/>
    <s v="No"/>
    <s v="No"/>
    <n v="2"/>
    <n v="87"/>
    <n v="1"/>
    <x v="9"/>
    <s v="2014_10_28"/>
    <x v="1"/>
    <x v="0"/>
    <s v="Only Delivery"/>
    <s v="2014_10_28"/>
    <x v="4"/>
    <x v="11"/>
    <n v="28"/>
    <d v="2014-10-28T00:00:00"/>
    <s v="October"/>
    <x v="3"/>
    <d v="2014-10-01T00:00:00"/>
    <n v="2"/>
    <s v="Tuesday"/>
    <n v="7"/>
    <s v="FQ3"/>
  </r>
  <r>
    <n v="310792"/>
    <x v="2073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n v="500"/>
    <n v="500"/>
    <s v="No"/>
    <s v="Yes"/>
    <s v="No"/>
    <s v="No"/>
    <n v="2"/>
    <n v="23"/>
    <n v="1"/>
    <x v="27"/>
    <s v="2014_10_2"/>
    <x v="2"/>
    <x v="0"/>
    <s v="Only Delivery"/>
    <s v="2014_10_2"/>
    <x v="4"/>
    <x v="11"/>
    <n v="2"/>
    <d v="2014-10-02T00:00:00"/>
    <s v="October"/>
    <x v="3"/>
    <d v="2014-10-01T00:00:00"/>
    <n v="4"/>
    <s v="Thursday"/>
    <n v="7"/>
    <s v="FQ3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n v="500"/>
    <n v="500"/>
    <s v="No"/>
    <s v="Yes"/>
    <s v="No"/>
    <s v="No"/>
    <n v="2"/>
    <n v="33"/>
    <n v="1"/>
    <x v="10"/>
    <s v="2015_10_19"/>
    <x v="2"/>
    <x v="0"/>
    <s v="Only Delivery"/>
    <s v="2015_10_19"/>
    <x v="8"/>
    <x v="11"/>
    <n v="19"/>
    <d v="2015-10-19T00:00:00"/>
    <s v="October"/>
    <x v="3"/>
    <d v="2015-10-01T00:00:00"/>
    <n v="1"/>
    <s v="Monday"/>
    <n v="7"/>
    <s v="FQ3"/>
  </r>
  <r>
    <n v="769"/>
    <x v="2170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n v="500"/>
    <n v="500"/>
    <s v="No"/>
    <s v="Yes"/>
    <s v="No"/>
    <s v="No"/>
    <n v="2"/>
    <n v="368"/>
    <n v="1"/>
    <x v="9"/>
    <s v="2011_10_8"/>
    <x v="1"/>
    <x v="0"/>
    <s v="Only Delivery"/>
    <s v="2011_10_8"/>
    <x v="3"/>
    <x v="11"/>
    <n v="8"/>
    <d v="2011-10-08T00:00:00"/>
    <s v="October"/>
    <x v="3"/>
    <d v="2011-10-01T00:00:00"/>
    <n v="6"/>
    <s v="Saturday"/>
    <n v="7"/>
    <s v="FQ3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n v="500"/>
    <n v="500"/>
    <s v="No"/>
    <s v="Yes"/>
    <s v="No"/>
    <s v="No"/>
    <n v="2"/>
    <n v="52"/>
    <n v="1"/>
    <x v="4"/>
    <s v="2017_10_10"/>
    <x v="2"/>
    <x v="0"/>
    <s v="Only Delivery"/>
    <s v="2017_10_10"/>
    <x v="7"/>
    <x v="11"/>
    <n v="10"/>
    <d v="2017-10-10T00:00:00"/>
    <s v="October"/>
    <x v="3"/>
    <d v="2017-10-01T00:00:00"/>
    <n v="2"/>
    <s v="Tuesday"/>
    <n v="7"/>
    <s v="FQ3"/>
  </r>
  <r>
    <n v="182"/>
    <x v="2073"/>
    <n v="1"/>
    <x v="0"/>
    <x v="0"/>
    <s v="42, Janpath, New Delhi"/>
    <s v="Janpath"/>
    <s v="Janpath, New Delhi"/>
    <n v="77.219206319999998"/>
    <n v="28.626629229999999"/>
    <s v="Fast Food, Burger"/>
    <s v="Indian Rupees(Rs.)"/>
    <n v="500"/>
    <n v="500"/>
    <s v="No"/>
    <s v="Yes"/>
    <s v="No"/>
    <s v="No"/>
    <n v="2"/>
    <n v="158"/>
    <n v="1"/>
    <x v="5"/>
    <s v="2015_10_5"/>
    <x v="1"/>
    <x v="0"/>
    <s v="Only Delivery"/>
    <s v="2015_10_5"/>
    <x v="8"/>
    <x v="11"/>
    <n v="5"/>
    <d v="2015-10-05T00:00:00"/>
    <s v="October"/>
    <x v="3"/>
    <d v="2015-10-01T00:00:00"/>
    <n v="1"/>
    <s v="Monday"/>
    <n v="7"/>
    <s v="FQ3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n v="500"/>
    <n v="500"/>
    <s v="No"/>
    <s v="Yes"/>
    <s v="No"/>
    <s v="No"/>
    <n v="2"/>
    <n v="143"/>
    <n v="1"/>
    <x v="9"/>
    <s v="2011_10_21"/>
    <x v="1"/>
    <x v="0"/>
    <s v="Only Delivery"/>
    <s v="2011_10_21"/>
    <x v="3"/>
    <x v="11"/>
    <n v="21"/>
    <d v="2011-10-21T00:00:00"/>
    <s v="October"/>
    <x v="3"/>
    <d v="2011-10-01T00:00:00"/>
    <n v="5"/>
    <s v="Friday"/>
    <n v="7"/>
    <s v="FQ3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n v="500"/>
    <n v="500"/>
    <s v="No"/>
    <s v="Yes"/>
    <s v="No"/>
    <s v="No"/>
    <n v="2"/>
    <n v="50"/>
    <n v="1"/>
    <x v="28"/>
    <s v="2011_10_22"/>
    <x v="2"/>
    <x v="0"/>
    <s v="Only Delivery"/>
    <s v="2011_10_22"/>
    <x v="3"/>
    <x v="11"/>
    <n v="22"/>
    <d v="2011-10-22T00:00:00"/>
    <s v="October"/>
    <x v="3"/>
    <d v="2011-10-01T00:00:00"/>
    <n v="6"/>
    <s v="Saturday"/>
    <n v="7"/>
    <s v="FQ3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n v="500"/>
    <n v="500"/>
    <s v="No"/>
    <s v="Yes"/>
    <s v="No"/>
    <s v="No"/>
    <n v="2"/>
    <n v="26"/>
    <n v="1"/>
    <x v="15"/>
    <s v="2015_10_17"/>
    <x v="2"/>
    <x v="0"/>
    <s v="Only Delivery"/>
    <s v="2015_10_17"/>
    <x v="8"/>
    <x v="11"/>
    <n v="17"/>
    <d v="2015-10-17T00:00:00"/>
    <s v="October"/>
    <x v="3"/>
    <d v="2015-10-01T00:00:00"/>
    <n v="6"/>
    <s v="Saturday"/>
    <n v="7"/>
    <s v="FQ3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n v="500"/>
    <n v="500"/>
    <s v="No"/>
    <s v="Yes"/>
    <s v="No"/>
    <s v="No"/>
    <n v="2"/>
    <n v="244"/>
    <n v="1"/>
    <x v="19"/>
    <s v="2013_10_3"/>
    <x v="1"/>
    <x v="0"/>
    <s v="Only Delivery"/>
    <s v="2013_10_3"/>
    <x v="0"/>
    <x v="11"/>
    <n v="3"/>
    <d v="2013-10-03T00:00:00"/>
    <s v="October"/>
    <x v="3"/>
    <d v="2013-10-01T00:00:00"/>
    <n v="4"/>
    <s v="Thursday"/>
    <n v="7"/>
    <s v="FQ3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n v="500"/>
    <n v="500"/>
    <s v="No"/>
    <s v="Yes"/>
    <s v="No"/>
    <s v="No"/>
    <n v="2"/>
    <n v="49"/>
    <n v="1"/>
    <x v="6"/>
    <s v="2017_10_11"/>
    <x v="2"/>
    <x v="0"/>
    <s v="Only Delivery"/>
    <s v="2017_10_11"/>
    <x v="7"/>
    <x v="11"/>
    <n v="11"/>
    <d v="2017-10-11T00:00:00"/>
    <s v="October"/>
    <x v="3"/>
    <d v="2017-10-01T00:00:00"/>
    <n v="3"/>
    <s v="Wednesday"/>
    <n v="7"/>
    <s v="FQ3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n v="500"/>
    <n v="500"/>
    <s v="No"/>
    <s v="Yes"/>
    <s v="No"/>
    <s v="No"/>
    <n v="2"/>
    <n v="25"/>
    <n v="1"/>
    <x v="28"/>
    <s v="2013_10_4"/>
    <x v="2"/>
    <x v="0"/>
    <s v="Only Delivery"/>
    <s v="2013_10_4"/>
    <x v="0"/>
    <x v="11"/>
    <n v="4"/>
    <d v="2013-10-04T00:00:00"/>
    <s v="October"/>
    <x v="3"/>
    <d v="2013-10-01T00:00:00"/>
    <n v="5"/>
    <s v="Friday"/>
    <n v="7"/>
    <s v="FQ3"/>
  </r>
  <r>
    <n v="180"/>
    <x v="2073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n v="500"/>
    <n v="500"/>
    <s v="No"/>
    <s v="Yes"/>
    <s v="No"/>
    <s v="No"/>
    <n v="2"/>
    <n v="122"/>
    <n v="1"/>
    <x v="7"/>
    <s v="2010_10_2"/>
    <x v="1"/>
    <x v="0"/>
    <s v="Only Delivery"/>
    <s v="2010_10_2"/>
    <x v="6"/>
    <x v="11"/>
    <n v="2"/>
    <d v="2010-10-02T00:00:00"/>
    <s v="October"/>
    <x v="3"/>
    <d v="2010-10-01T00:00:00"/>
    <n v="6"/>
    <s v="Saturday"/>
    <n v="7"/>
    <s v="FQ3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n v="500"/>
    <n v="500"/>
    <s v="No"/>
    <s v="Yes"/>
    <s v="No"/>
    <s v="No"/>
    <n v="2"/>
    <n v="19"/>
    <n v="1"/>
    <x v="15"/>
    <s v="2013_10_3"/>
    <x v="2"/>
    <x v="0"/>
    <s v="Only Delivery"/>
    <s v="2013_10_3"/>
    <x v="0"/>
    <x v="11"/>
    <n v="3"/>
    <d v="2013-10-03T00:00:00"/>
    <s v="October"/>
    <x v="3"/>
    <d v="2013-10-01T00:00:00"/>
    <n v="4"/>
    <s v="Thursday"/>
    <n v="7"/>
    <s v="FQ3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n v="500"/>
    <n v="500"/>
    <s v="No"/>
    <s v="Yes"/>
    <s v="No"/>
    <s v="No"/>
    <n v="2"/>
    <n v="32"/>
    <n v="1"/>
    <x v="24"/>
    <s v="2018_10_28"/>
    <x v="2"/>
    <x v="0"/>
    <s v="Only Delivery"/>
    <s v="2018_10_28"/>
    <x v="2"/>
    <x v="11"/>
    <n v="28"/>
    <d v="2018-10-28T00:00:00"/>
    <s v="October"/>
    <x v="3"/>
    <d v="2018-10-01T00:00:00"/>
    <n v="7"/>
    <s v="Sunday"/>
    <n v="7"/>
    <s v="FQ3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n v="500"/>
    <n v="500"/>
    <s v="No"/>
    <s v="Yes"/>
    <s v="No"/>
    <s v="No"/>
    <n v="2"/>
    <n v="177"/>
    <n v="1"/>
    <x v="21"/>
    <s v="2010_10_20"/>
    <x v="1"/>
    <x v="0"/>
    <s v="Only Delivery"/>
    <s v="2010_10_20"/>
    <x v="6"/>
    <x v="11"/>
    <n v="20"/>
    <d v="2010-10-20T00:00:00"/>
    <s v="October"/>
    <x v="3"/>
    <d v="2010-10-01T00:00:00"/>
    <n v="3"/>
    <s v="Wednesday"/>
    <n v="7"/>
    <s v="FQ3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n v="500"/>
    <n v="500"/>
    <s v="No"/>
    <s v="Yes"/>
    <s v="No"/>
    <s v="No"/>
    <n v="2"/>
    <n v="58"/>
    <n v="1"/>
    <x v="15"/>
    <s v="2011_10_26"/>
    <x v="2"/>
    <x v="0"/>
    <s v="Only Delivery"/>
    <s v="2011_10_26"/>
    <x v="3"/>
    <x v="11"/>
    <n v="26"/>
    <d v="2011-10-26T00:00:00"/>
    <s v="October"/>
    <x v="3"/>
    <d v="2011-10-01T00:00:00"/>
    <n v="3"/>
    <s v="Wednesday"/>
    <n v="7"/>
    <s v="FQ3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n v="500"/>
    <n v="500"/>
    <s v="No"/>
    <s v="Yes"/>
    <s v="No"/>
    <s v="No"/>
    <n v="2"/>
    <n v="37"/>
    <n v="1"/>
    <x v="26"/>
    <s v="2013_10_22"/>
    <x v="2"/>
    <x v="0"/>
    <s v="Only Delivery"/>
    <s v="2013_10_22"/>
    <x v="0"/>
    <x v="11"/>
    <n v="22"/>
    <d v="2013-10-22T00:00:00"/>
    <s v="October"/>
    <x v="3"/>
    <d v="2013-10-01T00:00:00"/>
    <n v="2"/>
    <s v="Tuesday"/>
    <n v="7"/>
    <s v="FQ3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n v="500"/>
    <n v="500"/>
    <s v="No"/>
    <s v="Yes"/>
    <s v="No"/>
    <s v="No"/>
    <n v="2"/>
    <n v="141"/>
    <n v="1"/>
    <x v="21"/>
    <s v="2018_10_15"/>
    <x v="1"/>
    <x v="0"/>
    <s v="Only Delivery"/>
    <s v="2018_10_15"/>
    <x v="2"/>
    <x v="11"/>
    <n v="15"/>
    <d v="2018-10-15T00:00:00"/>
    <s v="October"/>
    <x v="3"/>
    <d v="2018-10-01T00:00:00"/>
    <n v="1"/>
    <s v="Monday"/>
    <n v="7"/>
    <s v="FQ3"/>
  </r>
  <r>
    <n v="191"/>
    <x v="2073"/>
    <n v="1"/>
    <x v="0"/>
    <x v="0"/>
    <s v="M2K, Manglam Palace, Rohini, New Delhi"/>
    <s v="Rohini"/>
    <s v="Rohini, New Delhi"/>
    <n v="77.116790199999997"/>
    <n v="28.7010021"/>
    <s v="Fast Food, Burger"/>
    <s v="Indian Rupees(Rs.)"/>
    <n v="500"/>
    <n v="500"/>
    <s v="No"/>
    <s v="Yes"/>
    <s v="No"/>
    <s v="No"/>
    <n v="2"/>
    <n v="108"/>
    <n v="1"/>
    <x v="4"/>
    <s v="2011_10_14"/>
    <x v="2"/>
    <x v="0"/>
    <s v="Only Delivery"/>
    <s v="2011_10_14"/>
    <x v="3"/>
    <x v="11"/>
    <n v="14"/>
    <d v="2011-10-14T00:00:00"/>
    <s v="October"/>
    <x v="3"/>
    <d v="2011-10-01T00:00:00"/>
    <n v="5"/>
    <s v="Friday"/>
    <n v="7"/>
    <s v="FQ3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n v="500"/>
    <n v="500"/>
    <s v="No"/>
    <s v="Yes"/>
    <s v="No"/>
    <s v="No"/>
    <n v="2"/>
    <n v="163"/>
    <n v="1"/>
    <x v="28"/>
    <s v="2014_10_28"/>
    <x v="2"/>
    <x v="0"/>
    <s v="Only Delivery"/>
    <s v="2014_10_28"/>
    <x v="4"/>
    <x v="11"/>
    <n v="28"/>
    <d v="2014-10-28T00:00:00"/>
    <s v="October"/>
    <x v="3"/>
    <d v="2014-10-01T00:00:00"/>
    <n v="2"/>
    <s v="Tuesday"/>
    <n v="7"/>
    <s v="FQ3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n v="500"/>
    <n v="500"/>
    <s v="No"/>
    <s v="No"/>
    <s v="No"/>
    <s v="No"/>
    <n v="2"/>
    <n v="11"/>
    <n v="1"/>
    <x v="15"/>
    <s v="2011_9_24"/>
    <x v="2"/>
    <x v="0"/>
    <s v="No Service"/>
    <s v="2011_9_24"/>
    <x v="3"/>
    <x v="0"/>
    <n v="24"/>
    <d v="2011-09-24T00:00:00"/>
    <s v="September"/>
    <x v="0"/>
    <d v="2011-09-01T00:00:00"/>
    <n v="6"/>
    <s v="Saturday"/>
    <n v="6"/>
    <s v="FQ2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n v="500"/>
    <n v="500"/>
    <s v="No"/>
    <s v="No"/>
    <s v="No"/>
    <s v="No"/>
    <n v="2"/>
    <n v="4"/>
    <n v="1"/>
    <x v="10"/>
    <s v="2016_9_17"/>
    <x v="2"/>
    <x v="0"/>
    <s v="No Service"/>
    <s v="2016_9_17"/>
    <x v="1"/>
    <x v="0"/>
    <n v="17"/>
    <d v="2016-09-17T00:00:00"/>
    <s v="September"/>
    <x v="0"/>
    <d v="2016-09-01T00:00:00"/>
    <n v="6"/>
    <s v="Saturday"/>
    <n v="6"/>
    <s v="FQ2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n v="500"/>
    <n v="500"/>
    <s v="No"/>
    <s v="No"/>
    <s v="No"/>
    <s v="No"/>
    <n v="2"/>
    <n v="10"/>
    <n v="1"/>
    <x v="13"/>
    <s v="2011_9_7"/>
    <x v="2"/>
    <x v="0"/>
    <s v="No Service"/>
    <s v="2011_9_7"/>
    <x v="3"/>
    <x v="0"/>
    <n v="7"/>
    <d v="2011-09-07T00:00:00"/>
    <s v="September"/>
    <x v="0"/>
    <d v="2011-09-01T00:00:00"/>
    <n v="3"/>
    <s v="Wednesday"/>
    <n v="6"/>
    <s v="FQ2"/>
  </r>
  <r>
    <n v="304181"/>
    <x v="2182"/>
    <n v="1"/>
    <x v="0"/>
    <x v="0"/>
    <s v="Daryaganj, New Delhi"/>
    <s v="Daryaganj"/>
    <s v="Daryaganj, New Delhi"/>
    <n v="77.240021299999995"/>
    <n v="28.6480581"/>
    <s v="Mughlai"/>
    <s v="Indian Rupees(Rs.)"/>
    <n v="500"/>
    <n v="500"/>
    <s v="No"/>
    <s v="No"/>
    <s v="No"/>
    <s v="No"/>
    <n v="2"/>
    <n v="271"/>
    <n v="1"/>
    <x v="14"/>
    <s v="2018_9_20"/>
    <x v="1"/>
    <x v="0"/>
    <s v="No Service"/>
    <s v="2018_9_20"/>
    <x v="2"/>
    <x v="0"/>
    <n v="20"/>
    <d v="2018-09-20T00:00:00"/>
    <s v="September"/>
    <x v="0"/>
    <d v="2018-09-01T00:00:00"/>
    <n v="4"/>
    <s v="Thursday"/>
    <n v="6"/>
    <s v="FQ2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n v="500"/>
    <n v="500"/>
    <s v="No"/>
    <s v="No"/>
    <s v="No"/>
    <s v="No"/>
    <n v="2"/>
    <n v="14"/>
    <n v="1"/>
    <x v="11"/>
    <s v="2017_9_6"/>
    <x v="2"/>
    <x v="0"/>
    <s v="No Service"/>
    <s v="2017_9_6"/>
    <x v="7"/>
    <x v="0"/>
    <n v="6"/>
    <d v="2017-09-06T00:00:00"/>
    <s v="September"/>
    <x v="0"/>
    <d v="2017-09-01T00:00:00"/>
    <n v="3"/>
    <s v="Wednesday"/>
    <n v="6"/>
    <s v="FQ2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n v="500"/>
    <n v="500"/>
    <s v="No"/>
    <s v="No"/>
    <s v="No"/>
    <s v="No"/>
    <n v="2"/>
    <n v="8"/>
    <n v="1"/>
    <x v="27"/>
    <s v="2016_9_19"/>
    <x v="2"/>
    <x v="0"/>
    <s v="No Service"/>
    <s v="2016_9_19"/>
    <x v="1"/>
    <x v="0"/>
    <n v="19"/>
    <d v="2016-09-19T00:00:00"/>
    <s v="September"/>
    <x v="0"/>
    <d v="2016-09-01T00:00:00"/>
    <n v="1"/>
    <s v="Monday"/>
    <n v="6"/>
    <s v="FQ2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n v="500"/>
    <n v="500"/>
    <s v="No"/>
    <s v="No"/>
    <s v="No"/>
    <s v="No"/>
    <n v="2"/>
    <n v="19"/>
    <n v="1"/>
    <x v="11"/>
    <s v="2015_9_14"/>
    <x v="2"/>
    <x v="0"/>
    <s v="No Service"/>
    <s v="2015_9_14"/>
    <x v="8"/>
    <x v="0"/>
    <n v="14"/>
    <d v="2015-09-14T00:00:00"/>
    <s v="September"/>
    <x v="0"/>
    <d v="2015-09-01T00:00:00"/>
    <n v="1"/>
    <s v="Monday"/>
    <n v="6"/>
    <s v="FQ2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n v="500"/>
    <n v="500"/>
    <s v="No"/>
    <s v="No"/>
    <s v="No"/>
    <s v="No"/>
    <n v="2"/>
    <n v="1"/>
    <n v="1"/>
    <x v="0"/>
    <s v="2017_9_7"/>
    <x v="0"/>
    <x v="0"/>
    <s v="No Service"/>
    <s v="2017_9_7"/>
    <x v="7"/>
    <x v="0"/>
    <n v="7"/>
    <d v="2017-09-07T00:00:00"/>
    <s v="September"/>
    <x v="0"/>
    <d v="2017-09-01T00:00:00"/>
    <n v="4"/>
    <s v="Thursday"/>
    <n v="6"/>
    <s v="FQ2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n v="500"/>
    <n v="500"/>
    <s v="No"/>
    <s v="No"/>
    <s v="No"/>
    <s v="No"/>
    <n v="2"/>
    <n v="3"/>
    <n v="1"/>
    <x v="0"/>
    <s v="2015_9_5"/>
    <x v="0"/>
    <x v="0"/>
    <s v="No Service"/>
    <s v="2015_9_5"/>
    <x v="8"/>
    <x v="0"/>
    <n v="5"/>
    <d v="2015-09-05T00:00:00"/>
    <s v="September"/>
    <x v="0"/>
    <d v="2015-09-01T00:00:00"/>
    <n v="6"/>
    <s v="Saturday"/>
    <n v="6"/>
    <s v="FQ2"/>
  </r>
  <r>
    <n v="18472788"/>
    <x v="2186"/>
    <n v="1"/>
    <x v="0"/>
    <x v="0"/>
    <s v="Shop 7, Capital Court, Munirka, New Delhi"/>
    <s v="Munirka"/>
    <s v="Munirka, New Delhi"/>
    <n v="77.175936199999995"/>
    <n v="28.555002200000001"/>
    <s v="Cafe"/>
    <s v="Indian Rupees(Rs.)"/>
    <n v="500"/>
    <n v="500"/>
    <s v="No"/>
    <s v="No"/>
    <s v="No"/>
    <s v="No"/>
    <n v="2"/>
    <n v="4"/>
    <n v="1"/>
    <x v="20"/>
    <s v="2010_9_9"/>
    <x v="2"/>
    <x v="0"/>
    <s v="No Service"/>
    <s v="2010_9_9"/>
    <x v="6"/>
    <x v="0"/>
    <n v="9"/>
    <d v="2010-09-09T00:00:00"/>
    <s v="September"/>
    <x v="0"/>
    <d v="2010-09-01T00:00:00"/>
    <n v="4"/>
    <s v="Thursday"/>
    <n v="6"/>
    <s v="FQ2"/>
  </r>
  <r>
    <n v="18466059"/>
    <x v="2187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n v="500"/>
    <n v="500"/>
    <s v="No"/>
    <s v="No"/>
    <s v="No"/>
    <s v="No"/>
    <n v="2"/>
    <n v="20"/>
    <n v="1"/>
    <x v="19"/>
    <s v="2015_9_12"/>
    <x v="1"/>
    <x v="0"/>
    <s v="No Service"/>
    <s v="2015_9_12"/>
    <x v="8"/>
    <x v="0"/>
    <n v="12"/>
    <d v="2015-09-12T00:00:00"/>
    <s v="September"/>
    <x v="0"/>
    <d v="2015-09-01T00:00:00"/>
    <n v="6"/>
    <s v="Saturday"/>
    <n v="6"/>
    <s v="FQ2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n v="500"/>
    <n v="500"/>
    <s v="No"/>
    <s v="No"/>
    <s v="No"/>
    <s v="No"/>
    <n v="2"/>
    <n v="1"/>
    <n v="1"/>
    <x v="0"/>
    <s v="2013_9_9"/>
    <x v="0"/>
    <x v="0"/>
    <s v="No Service"/>
    <s v="2013_9_9"/>
    <x v="0"/>
    <x v="0"/>
    <n v="9"/>
    <d v="2013-09-09T00:00:00"/>
    <s v="September"/>
    <x v="0"/>
    <d v="2013-09-01T00:00:00"/>
    <n v="1"/>
    <s v="Monday"/>
    <n v="6"/>
    <s v="FQ2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n v="500"/>
    <n v="500"/>
    <s v="No"/>
    <s v="No"/>
    <s v="No"/>
    <s v="No"/>
    <n v="2"/>
    <n v="18"/>
    <n v="1"/>
    <x v="11"/>
    <s v="2011_9_15"/>
    <x v="2"/>
    <x v="0"/>
    <s v="No Service"/>
    <s v="2011_9_15"/>
    <x v="3"/>
    <x v="0"/>
    <n v="15"/>
    <d v="2011-09-15T00:00:00"/>
    <s v="September"/>
    <x v="0"/>
    <d v="2011-09-01T00:00:00"/>
    <n v="4"/>
    <s v="Thursday"/>
    <n v="6"/>
    <s v="FQ2"/>
  </r>
  <r>
    <n v="301775"/>
    <x v="2154"/>
    <n v="1"/>
    <x v="0"/>
    <x v="0"/>
    <s v="Ram Chowk, Sadh Nagar, Palam, New Delhi"/>
    <s v="Palam"/>
    <s v="Palam, New Delhi"/>
    <n v="77.096117699999994"/>
    <n v="28.5942717"/>
    <s v="Pizza, Fast Food"/>
    <s v="Indian Rupees(Rs.)"/>
    <n v="500"/>
    <n v="500"/>
    <s v="No"/>
    <s v="No"/>
    <s v="No"/>
    <s v="No"/>
    <n v="2"/>
    <n v="2"/>
    <n v="1"/>
    <x v="0"/>
    <s v="2013_9_12"/>
    <x v="0"/>
    <x v="0"/>
    <s v="No Service"/>
    <s v="2013_9_12"/>
    <x v="0"/>
    <x v="0"/>
    <n v="12"/>
    <d v="2013-09-12T00:00:00"/>
    <s v="September"/>
    <x v="0"/>
    <d v="2013-09-01T00:00:00"/>
    <n v="4"/>
    <s v="Thursday"/>
    <n v="6"/>
    <s v="FQ2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n v="500"/>
    <n v="500"/>
    <s v="No"/>
    <s v="No"/>
    <s v="No"/>
    <s v="No"/>
    <n v="2"/>
    <n v="23"/>
    <n v="1"/>
    <x v="11"/>
    <s v="2018_9_6"/>
    <x v="2"/>
    <x v="0"/>
    <s v="No Service"/>
    <s v="2018_9_6"/>
    <x v="2"/>
    <x v="0"/>
    <n v="6"/>
    <d v="2018-09-06T00:00:00"/>
    <s v="September"/>
    <x v="0"/>
    <d v="2018-09-01T00:00:00"/>
    <n v="4"/>
    <s v="Thursday"/>
    <n v="6"/>
    <s v="FQ2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n v="500"/>
    <n v="500"/>
    <s v="No"/>
    <s v="No"/>
    <s v="No"/>
    <s v="No"/>
    <n v="2"/>
    <n v="150"/>
    <n v="1"/>
    <x v="15"/>
    <s v="2011_9_14"/>
    <x v="2"/>
    <x v="0"/>
    <s v="No Service"/>
    <s v="2011_9_14"/>
    <x v="3"/>
    <x v="0"/>
    <n v="14"/>
    <d v="2011-09-14T00:00:00"/>
    <s v="September"/>
    <x v="0"/>
    <d v="2011-09-01T00:00:00"/>
    <n v="3"/>
    <s v="Wednesday"/>
    <n v="6"/>
    <s v="FQ2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n v="500"/>
    <n v="500"/>
    <s v="No"/>
    <s v="No"/>
    <s v="No"/>
    <s v="No"/>
    <n v="2"/>
    <n v="66"/>
    <n v="1"/>
    <x v="7"/>
    <s v="2017_9_20"/>
    <x v="1"/>
    <x v="0"/>
    <s v="No Service"/>
    <s v="2017_9_20"/>
    <x v="7"/>
    <x v="0"/>
    <n v="20"/>
    <d v="2017-09-20T00:00:00"/>
    <s v="September"/>
    <x v="0"/>
    <d v="2017-09-01T00:00:00"/>
    <n v="3"/>
    <s v="Wednesday"/>
    <n v="6"/>
    <s v="FQ2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n v="500"/>
    <n v="500"/>
    <s v="No"/>
    <s v="No"/>
    <s v="No"/>
    <s v="No"/>
    <n v="2"/>
    <n v="102"/>
    <n v="1"/>
    <x v="27"/>
    <s v="2013_8_26"/>
    <x v="2"/>
    <x v="0"/>
    <s v="No Service"/>
    <s v="2013_8_26"/>
    <x v="0"/>
    <x v="1"/>
    <n v="26"/>
    <d v="2013-08-26T00:00:00"/>
    <s v="August"/>
    <x v="0"/>
    <d v="2013-08-01T00:00:00"/>
    <n v="1"/>
    <s v="Monday"/>
    <n v="5"/>
    <s v="FQ2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n v="500"/>
    <n v="500"/>
    <s v="No"/>
    <s v="No"/>
    <s v="No"/>
    <s v="No"/>
    <n v="2"/>
    <n v="26"/>
    <n v="1"/>
    <x v="11"/>
    <s v="2011_8_17"/>
    <x v="2"/>
    <x v="0"/>
    <s v="No Service"/>
    <s v="2011_8_17"/>
    <x v="3"/>
    <x v="1"/>
    <n v="17"/>
    <d v="2011-08-17T00:00:00"/>
    <s v="August"/>
    <x v="0"/>
    <d v="2011-08-01T00:00:00"/>
    <n v="3"/>
    <s v="Wednesday"/>
    <n v="5"/>
    <s v="FQ2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n v="500"/>
    <n v="500"/>
    <s v="No"/>
    <s v="No"/>
    <s v="No"/>
    <s v="No"/>
    <n v="2"/>
    <n v="10"/>
    <n v="1"/>
    <x v="11"/>
    <s v="2015_8_9"/>
    <x v="2"/>
    <x v="0"/>
    <s v="No Service"/>
    <s v="2015_8_9"/>
    <x v="8"/>
    <x v="1"/>
    <n v="9"/>
    <d v="2015-08-09T00:00:00"/>
    <s v="August"/>
    <x v="0"/>
    <d v="2015-08-01T00:00:00"/>
    <n v="7"/>
    <s v="Sunday"/>
    <n v="5"/>
    <s v="FQ2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n v="500"/>
    <n v="500"/>
    <s v="No"/>
    <s v="No"/>
    <s v="No"/>
    <s v="No"/>
    <n v="2"/>
    <n v="5"/>
    <n v="1"/>
    <x v="10"/>
    <s v="2012_8_4"/>
    <x v="2"/>
    <x v="0"/>
    <s v="No Service"/>
    <s v="2012_8_4"/>
    <x v="5"/>
    <x v="1"/>
    <n v="4"/>
    <d v="2012-08-04T00:00:00"/>
    <s v="August"/>
    <x v="0"/>
    <d v="2012-08-01T00:00:00"/>
    <n v="6"/>
    <s v="Saturday"/>
    <n v="5"/>
    <s v="FQ2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n v="500"/>
    <n v="500"/>
    <s v="No"/>
    <s v="No"/>
    <s v="No"/>
    <s v="No"/>
    <n v="2"/>
    <n v="9"/>
    <n v="1"/>
    <x v="13"/>
    <s v="2013_8_24"/>
    <x v="2"/>
    <x v="0"/>
    <s v="No Service"/>
    <s v="2013_8_24"/>
    <x v="0"/>
    <x v="1"/>
    <n v="24"/>
    <d v="2013-08-24T00:00:00"/>
    <s v="August"/>
    <x v="0"/>
    <d v="2013-08-01T00:00:00"/>
    <n v="6"/>
    <s v="Saturday"/>
    <n v="5"/>
    <s v="FQ2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n v="500"/>
    <n v="500"/>
    <s v="No"/>
    <s v="No"/>
    <s v="No"/>
    <s v="No"/>
    <n v="2"/>
    <n v="2"/>
    <n v="1"/>
    <x v="0"/>
    <s v="2013_8_27"/>
    <x v="0"/>
    <x v="0"/>
    <s v="No Service"/>
    <s v="2013_8_27"/>
    <x v="0"/>
    <x v="1"/>
    <n v="27"/>
    <d v="2013-08-27T00:00:00"/>
    <s v="August"/>
    <x v="0"/>
    <d v="2013-08-01T00:00:00"/>
    <n v="2"/>
    <s v="Tuesday"/>
    <n v="5"/>
    <s v="FQ2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n v="500"/>
    <n v="500"/>
    <s v="No"/>
    <s v="No"/>
    <s v="No"/>
    <s v="No"/>
    <n v="2"/>
    <n v="17"/>
    <n v="1"/>
    <x v="15"/>
    <s v="2018_8_24"/>
    <x v="2"/>
    <x v="0"/>
    <s v="No Service"/>
    <s v="2018_8_24"/>
    <x v="2"/>
    <x v="1"/>
    <n v="24"/>
    <d v="2018-08-24T00:00:00"/>
    <s v="August"/>
    <x v="0"/>
    <d v="2018-08-01T00:00:00"/>
    <n v="5"/>
    <s v="Friday"/>
    <n v="5"/>
    <s v="FQ2"/>
  </r>
  <r>
    <n v="6651"/>
    <x v="2196"/>
    <n v="1"/>
    <x v="0"/>
    <x v="0"/>
    <s v="6, 38 Bungalow Road, Kamla Nagar, New Delhi"/>
    <s v="Kamla Nagar"/>
    <s v="Kamla Nagar, New Delhi"/>
    <n v="77.204844499999993"/>
    <n v="28.6839604"/>
    <s v="Cafe"/>
    <s v="Indian Rupees(Rs.)"/>
    <n v="500"/>
    <n v="500"/>
    <s v="No"/>
    <s v="No"/>
    <s v="No"/>
    <s v="No"/>
    <n v="2"/>
    <n v="25"/>
    <n v="1"/>
    <x v="27"/>
    <s v="2014_8_16"/>
    <x v="2"/>
    <x v="0"/>
    <s v="No Service"/>
    <s v="2014_8_16"/>
    <x v="4"/>
    <x v="1"/>
    <n v="16"/>
    <d v="2014-08-16T00:00:00"/>
    <s v="August"/>
    <x v="0"/>
    <d v="2014-08-01T00:00:00"/>
    <n v="6"/>
    <s v="Saturday"/>
    <n v="5"/>
    <s v="FQ2"/>
  </r>
  <r>
    <n v="304028"/>
    <x v="2170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n v="500"/>
    <n v="500"/>
    <s v="No"/>
    <s v="No"/>
    <s v="No"/>
    <s v="No"/>
    <n v="2"/>
    <n v="39"/>
    <n v="1"/>
    <x v="27"/>
    <s v="2011_8_2"/>
    <x v="2"/>
    <x v="0"/>
    <s v="No Service"/>
    <s v="2011_8_2"/>
    <x v="3"/>
    <x v="1"/>
    <n v="2"/>
    <d v="2011-08-02T00:00:00"/>
    <s v="August"/>
    <x v="0"/>
    <d v="2011-08-01T00:00:00"/>
    <n v="2"/>
    <s v="Tuesday"/>
    <n v="5"/>
    <s v="FQ2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n v="500"/>
    <n v="500"/>
    <s v="No"/>
    <s v="No"/>
    <s v="No"/>
    <s v="No"/>
    <n v="2"/>
    <n v="12"/>
    <n v="1"/>
    <x v="15"/>
    <s v="2012_8_8"/>
    <x v="2"/>
    <x v="0"/>
    <s v="No Service"/>
    <s v="2012_8_8"/>
    <x v="5"/>
    <x v="1"/>
    <n v="8"/>
    <d v="2012-08-08T00:00:00"/>
    <s v="August"/>
    <x v="0"/>
    <d v="2012-08-01T00:00:00"/>
    <n v="3"/>
    <s v="Wednesday"/>
    <n v="5"/>
    <s v="FQ2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n v="500"/>
    <n v="500"/>
    <s v="No"/>
    <s v="No"/>
    <s v="No"/>
    <s v="No"/>
    <n v="2"/>
    <n v="3"/>
    <n v="1"/>
    <x v="0"/>
    <s v="2013_8_3"/>
    <x v="0"/>
    <x v="0"/>
    <s v="No Service"/>
    <s v="2013_8_3"/>
    <x v="0"/>
    <x v="1"/>
    <n v="3"/>
    <d v="2013-08-03T00:00:00"/>
    <s v="August"/>
    <x v="0"/>
    <d v="2013-08-01T00:00:00"/>
    <n v="6"/>
    <s v="Saturday"/>
    <n v="5"/>
    <s v="FQ2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n v="500"/>
    <n v="500"/>
    <s v="No"/>
    <s v="No"/>
    <s v="No"/>
    <s v="No"/>
    <n v="2"/>
    <n v="8"/>
    <n v="1"/>
    <x v="27"/>
    <s v="2014_8_23"/>
    <x v="2"/>
    <x v="0"/>
    <s v="No Service"/>
    <s v="2014_8_23"/>
    <x v="4"/>
    <x v="1"/>
    <n v="23"/>
    <d v="2014-08-23T00:00:00"/>
    <s v="August"/>
    <x v="0"/>
    <d v="2014-08-01T00:00:00"/>
    <n v="6"/>
    <s v="Saturday"/>
    <n v="5"/>
    <s v="FQ2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n v="500"/>
    <n v="500"/>
    <s v="No"/>
    <s v="No"/>
    <s v="No"/>
    <s v="No"/>
    <n v="2"/>
    <n v="1"/>
    <n v="1"/>
    <x v="0"/>
    <s v="2012_8_7"/>
    <x v="0"/>
    <x v="0"/>
    <s v="No Service"/>
    <s v="2012_8_7"/>
    <x v="5"/>
    <x v="1"/>
    <n v="7"/>
    <d v="2012-08-07T00:00:00"/>
    <s v="August"/>
    <x v="0"/>
    <d v="2012-08-01T00:00:00"/>
    <n v="2"/>
    <s v="Tuesday"/>
    <n v="5"/>
    <s v="FQ2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n v="500"/>
    <n v="500"/>
    <s v="No"/>
    <s v="No"/>
    <s v="No"/>
    <s v="No"/>
    <n v="2"/>
    <n v="142"/>
    <n v="1"/>
    <x v="7"/>
    <s v="2017_8_6"/>
    <x v="1"/>
    <x v="0"/>
    <s v="No Service"/>
    <s v="2017_8_6"/>
    <x v="7"/>
    <x v="1"/>
    <n v="6"/>
    <d v="2017-08-06T00:00:00"/>
    <s v="August"/>
    <x v="0"/>
    <d v="2017-08-01T00:00:00"/>
    <n v="7"/>
    <s v="Sunday"/>
    <n v="5"/>
    <s v="FQ2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n v="500"/>
    <n v="500"/>
    <s v="No"/>
    <s v="No"/>
    <s v="No"/>
    <s v="No"/>
    <n v="2"/>
    <n v="81"/>
    <n v="1"/>
    <x v="4"/>
    <s v="2012_8_25"/>
    <x v="2"/>
    <x v="0"/>
    <s v="No Service"/>
    <s v="2012_8_25"/>
    <x v="5"/>
    <x v="1"/>
    <n v="25"/>
    <d v="2012-08-25T00:00:00"/>
    <s v="August"/>
    <x v="0"/>
    <d v="2012-08-01T00:00:00"/>
    <n v="6"/>
    <s v="Saturday"/>
    <n v="5"/>
    <s v="FQ2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n v="500"/>
    <n v="500"/>
    <s v="No"/>
    <s v="No"/>
    <s v="No"/>
    <s v="No"/>
    <n v="2"/>
    <n v="8"/>
    <n v="1"/>
    <x v="13"/>
    <s v="2015_8_1"/>
    <x v="2"/>
    <x v="0"/>
    <s v="No Service"/>
    <s v="2015_8_1"/>
    <x v="8"/>
    <x v="1"/>
    <n v="1"/>
    <d v="2015-08-01T00:00:00"/>
    <s v="August"/>
    <x v="0"/>
    <d v="2015-08-01T00:00:00"/>
    <n v="6"/>
    <s v="Saturday"/>
    <n v="5"/>
    <s v="FQ2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n v="500"/>
    <n v="500"/>
    <s v="No"/>
    <s v="No"/>
    <s v="No"/>
    <s v="No"/>
    <n v="2"/>
    <n v="26"/>
    <n v="1"/>
    <x v="4"/>
    <s v="2013_8_9"/>
    <x v="2"/>
    <x v="0"/>
    <s v="No Service"/>
    <s v="2013_8_9"/>
    <x v="0"/>
    <x v="1"/>
    <n v="9"/>
    <d v="2013-08-09T00:00:00"/>
    <s v="August"/>
    <x v="0"/>
    <d v="2013-08-01T00:00:00"/>
    <n v="5"/>
    <s v="Friday"/>
    <n v="5"/>
    <s v="FQ2"/>
  </r>
  <r>
    <n v="18133471"/>
    <x v="2202"/>
    <n v="1"/>
    <x v="0"/>
    <x v="0"/>
    <s v="C-21, SDA Market, SDA, New Delhi"/>
    <s v="SDA"/>
    <s v="SDA, New Delhi"/>
    <n v="77.196725900000004"/>
    <n v="28.546428299999999"/>
    <s v="Chinese"/>
    <s v="Indian Rupees(Rs.)"/>
    <n v="500"/>
    <n v="500"/>
    <s v="No"/>
    <s v="No"/>
    <s v="No"/>
    <s v="No"/>
    <n v="2"/>
    <n v="49"/>
    <n v="1"/>
    <x v="11"/>
    <s v="2015_8_23"/>
    <x v="2"/>
    <x v="0"/>
    <s v="No Service"/>
    <s v="2015_8_23"/>
    <x v="8"/>
    <x v="1"/>
    <n v="23"/>
    <d v="2015-08-23T00:00:00"/>
    <s v="August"/>
    <x v="0"/>
    <d v="2015-08-01T00:00:00"/>
    <n v="7"/>
    <s v="Sunday"/>
    <n v="5"/>
    <s v="FQ2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n v="500"/>
    <n v="500"/>
    <s v="No"/>
    <s v="No"/>
    <s v="No"/>
    <s v="No"/>
    <n v="2"/>
    <n v="18"/>
    <n v="1"/>
    <x v="5"/>
    <s v="2014_8_21"/>
    <x v="1"/>
    <x v="0"/>
    <s v="No Service"/>
    <s v="2014_8_21"/>
    <x v="4"/>
    <x v="1"/>
    <n v="21"/>
    <d v="2014-08-21T00:00:00"/>
    <s v="August"/>
    <x v="0"/>
    <d v="2014-08-01T00:00:00"/>
    <n v="4"/>
    <s v="Thursday"/>
    <n v="5"/>
    <s v="FQ2"/>
  </r>
  <r>
    <n v="18287358"/>
    <x v="2204"/>
    <n v="1"/>
    <x v="0"/>
    <x v="0"/>
    <s v="Aaya Nagar, New Delhi"/>
    <s v="Aaya Nagar"/>
    <s v="Aaya Nagar, New Delhi"/>
    <n v="0"/>
    <n v="0"/>
    <s v="Cuisine Varies"/>
    <s v="Indian Rupees(Rs.)"/>
    <n v="500"/>
    <n v="500"/>
    <s v="No"/>
    <s v="No"/>
    <s v="No"/>
    <s v="No"/>
    <n v="2"/>
    <n v="2"/>
    <n v="1"/>
    <x v="0"/>
    <s v="2011_7_24"/>
    <x v="0"/>
    <x v="0"/>
    <s v="No Service"/>
    <s v="2011_7_24"/>
    <x v="3"/>
    <x v="2"/>
    <n v="24"/>
    <d v="2011-07-24T00:00:00"/>
    <s v="July"/>
    <x v="0"/>
    <d v="2011-07-01T00:00:00"/>
    <n v="7"/>
    <s v="Sunday"/>
    <n v="4"/>
    <s v="FQ2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n v="500"/>
    <n v="500"/>
    <s v="No"/>
    <s v="No"/>
    <s v="No"/>
    <s v="No"/>
    <n v="2"/>
    <n v="11"/>
    <n v="1"/>
    <x v="17"/>
    <s v="2012_7_26"/>
    <x v="2"/>
    <x v="0"/>
    <s v="No Service"/>
    <s v="2012_7_26"/>
    <x v="5"/>
    <x v="2"/>
    <n v="26"/>
    <d v="2012-07-26T00:00:00"/>
    <s v="July"/>
    <x v="0"/>
    <d v="2012-07-01T00:00:00"/>
    <n v="4"/>
    <s v="Thursday"/>
    <n v="4"/>
    <s v="FQ2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n v="500"/>
    <n v="500"/>
    <s v="No"/>
    <s v="No"/>
    <s v="No"/>
    <s v="No"/>
    <n v="2"/>
    <n v="109"/>
    <n v="1"/>
    <x v="7"/>
    <s v="2018_7_18"/>
    <x v="1"/>
    <x v="0"/>
    <s v="No Service"/>
    <s v="2018_7_18"/>
    <x v="2"/>
    <x v="2"/>
    <n v="18"/>
    <d v="2018-07-18T00:00:00"/>
    <s v="July"/>
    <x v="0"/>
    <d v="2018-07-01T00:00:00"/>
    <n v="3"/>
    <s v="Wednesday"/>
    <n v="4"/>
    <s v="FQ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n v="500"/>
    <n v="500"/>
    <s v="No"/>
    <s v="No"/>
    <s v="No"/>
    <s v="No"/>
    <n v="2"/>
    <n v="154"/>
    <n v="1"/>
    <x v="19"/>
    <s v="2012_7_1"/>
    <x v="1"/>
    <x v="0"/>
    <s v="No Service"/>
    <s v="2012_7_1"/>
    <x v="5"/>
    <x v="2"/>
    <n v="1"/>
    <d v="2012-07-01T00:00:00"/>
    <s v="July"/>
    <x v="0"/>
    <d v="2012-07-01T00:00:00"/>
    <n v="7"/>
    <s v="Sunday"/>
    <n v="4"/>
    <s v="FQ2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n v="500"/>
    <n v="500"/>
    <s v="No"/>
    <s v="No"/>
    <s v="No"/>
    <s v="No"/>
    <n v="2"/>
    <n v="158"/>
    <n v="1"/>
    <x v="5"/>
    <s v="2014_7_6"/>
    <x v="1"/>
    <x v="0"/>
    <s v="No Service"/>
    <s v="2014_7_6"/>
    <x v="4"/>
    <x v="2"/>
    <n v="6"/>
    <d v="2014-07-06T00:00:00"/>
    <s v="July"/>
    <x v="0"/>
    <d v="2014-07-01T00:00:00"/>
    <n v="7"/>
    <s v="Sunday"/>
    <n v="4"/>
    <s v="FQ2"/>
  </r>
  <r>
    <n v="304230"/>
    <x v="2209"/>
    <n v="1"/>
    <x v="0"/>
    <x v="0"/>
    <s v="S-14/A, Main Market, Green Park, New Delhi"/>
    <s v="Green Park"/>
    <s v="Green Park, New Delhi"/>
    <n v="77.202565399999997"/>
    <n v="28.5572038"/>
    <s v="Bakery"/>
    <s v="Indian Rupees(Rs.)"/>
    <n v="500"/>
    <n v="500"/>
    <s v="No"/>
    <s v="No"/>
    <s v="No"/>
    <s v="No"/>
    <n v="2"/>
    <n v="2"/>
    <n v="1"/>
    <x v="0"/>
    <s v="2011_7_11"/>
    <x v="0"/>
    <x v="0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18436483"/>
    <x v="2210"/>
    <n v="1"/>
    <x v="0"/>
    <x v="0"/>
    <s v="Laxmi Bai Nagar, INA, New Delhi"/>
    <s v="INA"/>
    <s v="INA, New Delhi"/>
    <n v="77.209392800000003"/>
    <n v="28.578021400000001"/>
    <s v="Bakery, Desserts"/>
    <s v="Indian Rupees(Rs.)"/>
    <n v="500"/>
    <n v="500"/>
    <s v="No"/>
    <s v="No"/>
    <s v="No"/>
    <s v="No"/>
    <n v="2"/>
    <n v="5"/>
    <n v="1"/>
    <x v="13"/>
    <s v="2011_7_17"/>
    <x v="2"/>
    <x v="0"/>
    <s v="No Service"/>
    <s v="2011_7_17"/>
    <x v="3"/>
    <x v="2"/>
    <n v="17"/>
    <d v="2011-07-17T00:00:00"/>
    <s v="July"/>
    <x v="0"/>
    <d v="2011-07-01T00:00:00"/>
    <n v="7"/>
    <s v="Sunday"/>
    <n v="4"/>
    <s v="FQ2"/>
  </r>
  <r>
    <n v="18175324"/>
    <x v="2211"/>
    <n v="1"/>
    <x v="0"/>
    <x v="0"/>
    <s v="61-B, Ber Sarai, JNU, New Delhi"/>
    <s v="JNU"/>
    <s v="JNU, New Delhi"/>
    <n v="77.181152600000004"/>
    <n v="28.549002699999999"/>
    <s v="North Indian, Chinese"/>
    <s v="Indian Rupees(Rs.)"/>
    <n v="500"/>
    <n v="500"/>
    <s v="No"/>
    <s v="No"/>
    <s v="No"/>
    <s v="No"/>
    <n v="2"/>
    <n v="29"/>
    <n v="1"/>
    <x v="11"/>
    <s v="2010_7_11"/>
    <x v="2"/>
    <x v="0"/>
    <s v="No Service"/>
    <s v="2010_7_11"/>
    <x v="6"/>
    <x v="2"/>
    <n v="11"/>
    <d v="2010-07-11T00:00:00"/>
    <s v="July"/>
    <x v="0"/>
    <d v="2010-07-01T00:00:00"/>
    <n v="7"/>
    <s v="Sunday"/>
    <n v="4"/>
    <s v="FQ2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n v="500"/>
    <n v="500"/>
    <s v="No"/>
    <s v="No"/>
    <s v="No"/>
    <s v="No"/>
    <n v="2"/>
    <n v="13"/>
    <n v="1"/>
    <x v="15"/>
    <s v="2017_7_22"/>
    <x v="2"/>
    <x v="0"/>
    <s v="No Service"/>
    <s v="2017_7_22"/>
    <x v="7"/>
    <x v="2"/>
    <n v="22"/>
    <d v="2017-07-22T00:00:00"/>
    <s v="July"/>
    <x v="0"/>
    <d v="2017-07-01T00:00:00"/>
    <n v="6"/>
    <s v="Saturday"/>
    <n v="4"/>
    <s v="FQ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n v="500"/>
    <n v="500"/>
    <s v="No"/>
    <s v="No"/>
    <s v="No"/>
    <s v="No"/>
    <n v="2"/>
    <n v="515"/>
    <n v="1"/>
    <x v="9"/>
    <s v="2015_7_18"/>
    <x v="1"/>
    <x v="0"/>
    <s v="No Service"/>
    <s v="2015_7_18"/>
    <x v="8"/>
    <x v="2"/>
    <n v="18"/>
    <d v="2015-07-18T00:00:00"/>
    <s v="July"/>
    <x v="0"/>
    <d v="2015-07-01T00:00:00"/>
    <n v="6"/>
    <s v="Saturday"/>
    <n v="4"/>
    <s v="FQ2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n v="500"/>
    <n v="500"/>
    <s v="No"/>
    <s v="No"/>
    <s v="No"/>
    <s v="No"/>
    <n v="2"/>
    <n v="75"/>
    <n v="1"/>
    <x v="4"/>
    <s v="2010_7_28"/>
    <x v="2"/>
    <x v="0"/>
    <s v="No Service"/>
    <s v="2010_7_28"/>
    <x v="6"/>
    <x v="2"/>
    <n v="28"/>
    <d v="2010-07-28T00:00:00"/>
    <s v="July"/>
    <x v="0"/>
    <d v="2010-07-01T00:00:00"/>
    <n v="3"/>
    <s v="Wednesday"/>
    <n v="4"/>
    <s v="FQ2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n v="500"/>
    <n v="500"/>
    <s v="No"/>
    <s v="No"/>
    <s v="No"/>
    <s v="No"/>
    <n v="2"/>
    <n v="105"/>
    <n v="1"/>
    <x v="13"/>
    <s v="2013_7_6"/>
    <x v="2"/>
    <x v="0"/>
    <s v="No Service"/>
    <s v="2013_7_6"/>
    <x v="0"/>
    <x v="2"/>
    <n v="6"/>
    <d v="2013-07-06T00:00:00"/>
    <s v="July"/>
    <x v="0"/>
    <d v="2013-07-01T00:00:00"/>
    <n v="6"/>
    <s v="Saturday"/>
    <n v="4"/>
    <s v="FQ2"/>
  </r>
  <r>
    <n v="18382113"/>
    <x v="2215"/>
    <n v="1"/>
    <x v="0"/>
    <x v="0"/>
    <s v="Shop 72, DLF Industrial Area, Moti Nagar, New Delhi"/>
    <s v="Moti Nagar"/>
    <s v="Moti Nagar, New Delhi"/>
    <n v="0"/>
    <n v="0"/>
    <s v="Mughlai"/>
    <s v="Indian Rupees(Rs.)"/>
    <n v="500"/>
    <n v="500"/>
    <s v="No"/>
    <s v="No"/>
    <s v="No"/>
    <s v="No"/>
    <n v="2"/>
    <n v="4"/>
    <n v="1"/>
    <x v="10"/>
    <s v="2014_7_14"/>
    <x v="2"/>
    <x v="0"/>
    <s v="No Service"/>
    <s v="2014_7_14"/>
    <x v="4"/>
    <x v="2"/>
    <n v="14"/>
    <d v="2014-07-14T00:00:00"/>
    <s v="July"/>
    <x v="0"/>
    <d v="2014-07-01T00:00:00"/>
    <n v="1"/>
    <s v="Monday"/>
    <n v="4"/>
    <s v="FQ2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n v="500"/>
    <n v="500"/>
    <s v="No"/>
    <s v="No"/>
    <s v="No"/>
    <s v="No"/>
    <n v="2"/>
    <n v="47"/>
    <n v="1"/>
    <x v="15"/>
    <s v="2013_7_19"/>
    <x v="2"/>
    <x v="0"/>
    <s v="No Service"/>
    <s v="2013_7_19"/>
    <x v="0"/>
    <x v="2"/>
    <n v="19"/>
    <d v="2013-07-19T00:00:00"/>
    <s v="July"/>
    <x v="0"/>
    <d v="2013-07-01T00:00:00"/>
    <n v="5"/>
    <s v="Friday"/>
    <n v="4"/>
    <s v="FQ2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n v="500"/>
    <n v="500"/>
    <s v="No"/>
    <s v="No"/>
    <s v="No"/>
    <s v="No"/>
    <n v="2"/>
    <n v="8"/>
    <n v="1"/>
    <x v="13"/>
    <s v="2014_7_28"/>
    <x v="2"/>
    <x v="0"/>
    <s v="No Service"/>
    <s v="2014_7_28"/>
    <x v="4"/>
    <x v="2"/>
    <n v="28"/>
    <d v="2014-07-28T00:00:00"/>
    <s v="July"/>
    <x v="0"/>
    <d v="2014-07-01T00:00:00"/>
    <n v="1"/>
    <s v="Monday"/>
    <n v="4"/>
    <s v="FQ2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n v="500"/>
    <n v="500"/>
    <s v="No"/>
    <s v="No"/>
    <s v="No"/>
    <s v="No"/>
    <n v="2"/>
    <n v="18"/>
    <n v="1"/>
    <x v="11"/>
    <s v="2011_7_16"/>
    <x v="2"/>
    <x v="0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n v="500"/>
    <n v="500"/>
    <s v="No"/>
    <s v="No"/>
    <s v="No"/>
    <s v="No"/>
    <n v="2"/>
    <n v="13"/>
    <n v="1"/>
    <x v="15"/>
    <s v="2016_7_20"/>
    <x v="2"/>
    <x v="0"/>
    <s v="No Service"/>
    <s v="2016_7_20"/>
    <x v="1"/>
    <x v="2"/>
    <n v="20"/>
    <d v="2016-07-20T00:00:00"/>
    <s v="July"/>
    <x v="0"/>
    <d v="2016-07-01T00:00:00"/>
    <n v="3"/>
    <s v="Wednesday"/>
    <n v="4"/>
    <s v="FQ2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n v="500"/>
    <n v="500"/>
    <s v="No"/>
    <s v="No"/>
    <s v="No"/>
    <s v="No"/>
    <n v="2"/>
    <n v="31"/>
    <n v="1"/>
    <x v="7"/>
    <s v="2012_7_10"/>
    <x v="1"/>
    <x v="0"/>
    <s v="No Service"/>
    <s v="2012_7_10"/>
    <x v="5"/>
    <x v="2"/>
    <n v="10"/>
    <d v="2012-07-10T00:00:00"/>
    <s v="July"/>
    <x v="0"/>
    <d v="2012-07-01T00:00:00"/>
    <n v="2"/>
    <s v="Tuesday"/>
    <n v="4"/>
    <s v="FQ2"/>
  </r>
  <r>
    <n v="309893"/>
    <x v="2220"/>
    <n v="1"/>
    <x v="0"/>
    <x v="0"/>
    <s v="Saket, New Delhi"/>
    <s v="Saket"/>
    <s v="Saket, New Delhi"/>
    <n v="77.204487029999996"/>
    <n v="28.522280930000001"/>
    <s v="Bakery, Desserts"/>
    <s v="Indian Rupees(Rs.)"/>
    <n v="500"/>
    <n v="500"/>
    <s v="No"/>
    <s v="No"/>
    <s v="No"/>
    <s v="No"/>
    <n v="2"/>
    <n v="60"/>
    <n v="1"/>
    <x v="21"/>
    <s v="2011_7_11"/>
    <x v="1"/>
    <x v="0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n v="500"/>
    <n v="500"/>
    <s v="No"/>
    <s v="No"/>
    <s v="No"/>
    <s v="No"/>
    <n v="2"/>
    <n v="228"/>
    <n v="1"/>
    <x v="12"/>
    <s v="2015_7_17"/>
    <x v="1"/>
    <x v="0"/>
    <s v="No Service"/>
    <s v="2015_7_17"/>
    <x v="8"/>
    <x v="2"/>
    <n v="17"/>
    <d v="2015-07-17T00:00:00"/>
    <s v="July"/>
    <x v="0"/>
    <d v="2015-07-01T00:00:00"/>
    <n v="5"/>
    <s v="Friday"/>
    <n v="4"/>
    <s v="FQ2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n v="500"/>
    <n v="500"/>
    <s v="No"/>
    <s v="No"/>
    <s v="No"/>
    <s v="No"/>
    <n v="2"/>
    <n v="5"/>
    <n v="1"/>
    <x v="10"/>
    <s v="2010_7_20"/>
    <x v="2"/>
    <x v="0"/>
    <s v="No Service"/>
    <s v="2010_7_20"/>
    <x v="6"/>
    <x v="2"/>
    <n v="20"/>
    <d v="2010-07-20T00:00:00"/>
    <s v="July"/>
    <x v="0"/>
    <d v="2010-07-01T00:00:00"/>
    <n v="2"/>
    <s v="Tuesday"/>
    <n v="4"/>
    <s v="FQ2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n v="500"/>
    <n v="500"/>
    <s v="No"/>
    <s v="No"/>
    <s v="No"/>
    <s v="No"/>
    <n v="2"/>
    <n v="1"/>
    <n v="1"/>
    <x v="0"/>
    <s v="2015_7_11"/>
    <x v="0"/>
    <x v="0"/>
    <s v="No Service"/>
    <s v="2015_7_11"/>
    <x v="8"/>
    <x v="2"/>
    <n v="11"/>
    <d v="2015-07-11T00:00:00"/>
    <s v="July"/>
    <x v="0"/>
    <d v="2015-07-01T00:00:00"/>
    <n v="6"/>
    <s v="Saturday"/>
    <n v="4"/>
    <s v="FQ2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n v="500"/>
    <n v="500"/>
    <s v="No"/>
    <s v="No"/>
    <s v="No"/>
    <s v="No"/>
    <n v="2"/>
    <n v="33"/>
    <n v="1"/>
    <x v="17"/>
    <s v="2018_7_5"/>
    <x v="2"/>
    <x v="0"/>
    <s v="No Service"/>
    <s v="2018_7_5"/>
    <x v="2"/>
    <x v="2"/>
    <n v="5"/>
    <d v="2018-07-05T00:00:00"/>
    <s v="July"/>
    <x v="0"/>
    <d v="2018-07-01T00:00:00"/>
    <n v="4"/>
    <s v="Thursday"/>
    <n v="4"/>
    <s v="FQ2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n v="500"/>
    <n v="500"/>
    <s v="No"/>
    <s v="No"/>
    <s v="No"/>
    <s v="No"/>
    <n v="2"/>
    <n v="44"/>
    <n v="1"/>
    <x v="3"/>
    <s v="2016_6_2"/>
    <x v="1"/>
    <x v="0"/>
    <s v="No Service"/>
    <s v="2016_6_2"/>
    <x v="1"/>
    <x v="3"/>
    <n v="2"/>
    <d v="2016-06-02T00:00:00"/>
    <s v="June"/>
    <x v="1"/>
    <d v="2016-06-01T00:00:00"/>
    <n v="4"/>
    <s v="Thursday"/>
    <n v="3"/>
    <s v="FQ1"/>
  </r>
  <r>
    <n v="18345380"/>
    <x v="2225"/>
    <n v="1"/>
    <x v="0"/>
    <x v="0"/>
    <s v="Turkman Gate, Daryaganj, New Delhi"/>
    <s v="Daryaganj"/>
    <s v="Daryaganj, New Delhi"/>
    <n v="77.243882999999997"/>
    <n v="28.644931799999998"/>
    <s v="Mughlai"/>
    <s v="Indian Rupees(Rs.)"/>
    <n v="500"/>
    <n v="500"/>
    <s v="No"/>
    <s v="No"/>
    <s v="No"/>
    <s v="No"/>
    <n v="2"/>
    <n v="3"/>
    <n v="1"/>
    <x v="0"/>
    <s v="2018_6_26"/>
    <x v="0"/>
    <x v="0"/>
    <s v="No Service"/>
    <s v="2018_6_26"/>
    <x v="2"/>
    <x v="3"/>
    <n v="26"/>
    <d v="2018-06-26T00:00:00"/>
    <s v="June"/>
    <x v="1"/>
    <d v="2018-06-01T00:00:00"/>
    <n v="2"/>
    <s v="Tuesday"/>
    <n v="3"/>
    <s v="FQ1"/>
  </r>
  <r>
    <n v="312980"/>
    <x v="2226"/>
    <n v="1"/>
    <x v="0"/>
    <x v="0"/>
    <s v="Defence Colony, New Delhi"/>
    <s v="Defence Colony"/>
    <s v="Defence Colony, New Delhi"/>
    <n v="77.2305013"/>
    <n v="28.5731313"/>
    <s v="Fast Food"/>
    <s v="Indian Rupees(Rs.)"/>
    <n v="500"/>
    <n v="500"/>
    <s v="No"/>
    <s v="No"/>
    <s v="No"/>
    <s v="No"/>
    <n v="2"/>
    <n v="9"/>
    <n v="1"/>
    <x v="13"/>
    <s v="2013_6_14"/>
    <x v="2"/>
    <x v="0"/>
    <s v="No Service"/>
    <s v="2013_6_14"/>
    <x v="0"/>
    <x v="3"/>
    <n v="14"/>
    <d v="2013-06-14T00:00:00"/>
    <s v="June"/>
    <x v="1"/>
    <d v="2013-06-01T00:00:00"/>
    <n v="5"/>
    <s v="Friday"/>
    <n v="3"/>
    <s v="FQ1"/>
  </r>
  <r>
    <n v="311891"/>
    <x v="2227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n v="500"/>
    <n v="500"/>
    <s v="No"/>
    <s v="No"/>
    <s v="No"/>
    <s v="No"/>
    <n v="2"/>
    <n v="11"/>
    <n v="1"/>
    <x v="13"/>
    <s v="2010_6_5"/>
    <x v="2"/>
    <x v="0"/>
    <s v="No Service"/>
    <s v="2010_6_5"/>
    <x v="6"/>
    <x v="3"/>
    <n v="5"/>
    <d v="2010-06-05T00:00:00"/>
    <s v="June"/>
    <x v="1"/>
    <d v="2010-06-01T00:00:00"/>
    <n v="6"/>
    <s v="Saturday"/>
    <n v="3"/>
    <s v="FQ1"/>
  </r>
  <r>
    <n v="311448"/>
    <x v="2228"/>
    <n v="1"/>
    <x v="0"/>
    <x v="0"/>
    <s v="2nd Floor, F 40, Kirti Nagar, New Delhi"/>
    <s v="Kirti Nagar"/>
    <s v="Kirti Nagar, New Delhi"/>
    <n v="0"/>
    <n v="0"/>
    <s v="Bakery"/>
    <s v="Indian Rupees(Rs.)"/>
    <n v="500"/>
    <n v="500"/>
    <s v="No"/>
    <s v="No"/>
    <s v="No"/>
    <s v="No"/>
    <n v="2"/>
    <n v="68"/>
    <n v="1"/>
    <x v="21"/>
    <s v="2016_6_7"/>
    <x v="1"/>
    <x v="0"/>
    <s v="No Service"/>
    <s v="2016_6_7"/>
    <x v="1"/>
    <x v="3"/>
    <n v="7"/>
    <d v="2016-06-07T00:00:00"/>
    <s v="June"/>
    <x v="1"/>
    <d v="2016-06-01T00:00:00"/>
    <n v="2"/>
    <s v="Tuesday"/>
    <n v="3"/>
    <s v="FQ1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n v="500"/>
    <n v="500"/>
    <s v="No"/>
    <s v="No"/>
    <s v="No"/>
    <s v="No"/>
    <n v="2"/>
    <n v="8"/>
    <n v="1"/>
    <x v="13"/>
    <s v="2017_6_28"/>
    <x v="2"/>
    <x v="0"/>
    <s v="No Service"/>
    <s v="2017_6_28"/>
    <x v="7"/>
    <x v="3"/>
    <n v="28"/>
    <d v="2017-06-28T00:00:00"/>
    <s v="June"/>
    <x v="1"/>
    <d v="2017-06-01T00:00:00"/>
    <n v="3"/>
    <s v="Wednesday"/>
    <n v="3"/>
    <s v="FQ1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n v="500"/>
    <n v="500"/>
    <s v="No"/>
    <s v="No"/>
    <s v="No"/>
    <s v="No"/>
    <n v="2"/>
    <n v="4"/>
    <n v="1"/>
    <x v="10"/>
    <s v="2013_6_7"/>
    <x v="2"/>
    <x v="0"/>
    <s v="No Service"/>
    <s v="2013_6_7"/>
    <x v="0"/>
    <x v="3"/>
    <n v="7"/>
    <d v="2013-06-07T00:00:00"/>
    <s v="June"/>
    <x v="1"/>
    <d v="2013-06-01T00:00:00"/>
    <n v="5"/>
    <s v="Friday"/>
    <n v="3"/>
    <s v="FQ1"/>
  </r>
  <r>
    <n v="308614"/>
    <x v="2231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n v="500"/>
    <n v="500"/>
    <s v="No"/>
    <s v="No"/>
    <s v="No"/>
    <s v="No"/>
    <n v="2"/>
    <n v="11"/>
    <n v="1"/>
    <x v="20"/>
    <s v="2015_6_22"/>
    <x v="2"/>
    <x v="0"/>
    <s v="No Service"/>
    <s v="2015_6_22"/>
    <x v="8"/>
    <x v="3"/>
    <n v="22"/>
    <d v="2015-06-22T00:00:00"/>
    <s v="June"/>
    <x v="1"/>
    <d v="2015-06-01T00:00:00"/>
    <n v="1"/>
    <s v="Monday"/>
    <n v="3"/>
    <s v="FQ1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n v="500"/>
    <n v="500"/>
    <s v="No"/>
    <s v="No"/>
    <s v="No"/>
    <s v="No"/>
    <n v="2"/>
    <n v="1"/>
    <n v="1"/>
    <x v="0"/>
    <s v="2014_6_7"/>
    <x v="0"/>
    <x v="0"/>
    <s v="No Service"/>
    <s v="2014_6_7"/>
    <x v="4"/>
    <x v="3"/>
    <n v="7"/>
    <d v="2014-06-07T00:00:00"/>
    <s v="June"/>
    <x v="1"/>
    <d v="2014-06-01T00:00:00"/>
    <n v="6"/>
    <s v="Saturday"/>
    <n v="3"/>
    <s v="FQ1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n v="500"/>
    <n v="500"/>
    <s v="No"/>
    <s v="No"/>
    <s v="No"/>
    <s v="No"/>
    <n v="2"/>
    <n v="5"/>
    <n v="1"/>
    <x v="10"/>
    <s v="2013_6_9"/>
    <x v="2"/>
    <x v="0"/>
    <s v="No Service"/>
    <s v="2013_6_9"/>
    <x v="0"/>
    <x v="3"/>
    <n v="9"/>
    <d v="2013-06-09T00:00:00"/>
    <s v="June"/>
    <x v="1"/>
    <d v="2013-06-01T00:00:00"/>
    <n v="7"/>
    <s v="Sunday"/>
    <n v="3"/>
    <s v="FQ1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n v="500"/>
    <n v="500"/>
    <s v="No"/>
    <s v="No"/>
    <s v="No"/>
    <s v="No"/>
    <n v="2"/>
    <n v="21"/>
    <n v="1"/>
    <x v="17"/>
    <s v="2016_6_12"/>
    <x v="2"/>
    <x v="0"/>
    <s v="No Service"/>
    <s v="2016_6_12"/>
    <x v="1"/>
    <x v="3"/>
    <n v="12"/>
    <d v="2016-06-12T00:00:00"/>
    <s v="June"/>
    <x v="1"/>
    <d v="2016-06-01T00:00:00"/>
    <n v="7"/>
    <s v="Sunday"/>
    <n v="3"/>
    <s v="FQ1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n v="500"/>
    <n v="500"/>
    <s v="No"/>
    <s v="No"/>
    <s v="No"/>
    <s v="No"/>
    <n v="2"/>
    <n v="401"/>
    <n v="1"/>
    <x v="5"/>
    <s v="2013_6_22"/>
    <x v="1"/>
    <x v="0"/>
    <s v="No Service"/>
    <s v="2013_6_22"/>
    <x v="0"/>
    <x v="3"/>
    <n v="22"/>
    <d v="2013-06-22T00:00:00"/>
    <s v="June"/>
    <x v="1"/>
    <d v="2013-06-01T00:00:00"/>
    <n v="6"/>
    <s v="Saturday"/>
    <n v="3"/>
    <s v="FQ1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n v="500"/>
    <n v="500"/>
    <s v="No"/>
    <s v="No"/>
    <s v="No"/>
    <s v="No"/>
    <n v="2"/>
    <n v="26"/>
    <n v="1"/>
    <x v="13"/>
    <s v="2018_6_13"/>
    <x v="2"/>
    <x v="0"/>
    <s v="No Service"/>
    <s v="2018_6_13"/>
    <x v="2"/>
    <x v="3"/>
    <n v="13"/>
    <d v="2018-06-13T00:00:00"/>
    <s v="June"/>
    <x v="1"/>
    <d v="2018-06-01T00:00:00"/>
    <n v="3"/>
    <s v="Wednesday"/>
    <n v="3"/>
    <s v="FQ1"/>
  </r>
  <r>
    <n v="18487958"/>
    <x v="2237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n v="500"/>
    <n v="500"/>
    <s v="No"/>
    <s v="No"/>
    <s v="No"/>
    <s v="No"/>
    <n v="2"/>
    <n v="1"/>
    <n v="1"/>
    <x v="0"/>
    <s v="2016_6_28"/>
    <x v="0"/>
    <x v="0"/>
    <s v="No Service"/>
    <s v="2016_6_28"/>
    <x v="1"/>
    <x v="3"/>
    <n v="28"/>
    <d v="2016-06-28T00:00:00"/>
    <s v="June"/>
    <x v="1"/>
    <d v="2016-06-01T00:00:00"/>
    <n v="2"/>
    <s v="Tuesday"/>
    <n v="3"/>
    <s v="FQ1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n v="500"/>
    <n v="500"/>
    <s v="No"/>
    <s v="No"/>
    <s v="No"/>
    <s v="No"/>
    <n v="2"/>
    <n v="1"/>
    <n v="1"/>
    <x v="0"/>
    <s v="2016_5_17"/>
    <x v="0"/>
    <x v="0"/>
    <s v="No Service"/>
    <s v="2016_5_17"/>
    <x v="1"/>
    <x v="4"/>
    <n v="17"/>
    <d v="2016-05-17T00:00:00"/>
    <s v="May"/>
    <x v="1"/>
    <d v="2016-05-01T00:00:00"/>
    <n v="2"/>
    <s v="Tuesday"/>
    <n v="2"/>
    <s v="FQ1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n v="500"/>
    <n v="500"/>
    <s v="No"/>
    <s v="No"/>
    <s v="No"/>
    <s v="No"/>
    <n v="2"/>
    <n v="138"/>
    <n v="1"/>
    <x v="30"/>
    <s v="2013_5_13"/>
    <x v="2"/>
    <x v="0"/>
    <s v="No Service"/>
    <s v="2013_5_13"/>
    <x v="0"/>
    <x v="4"/>
    <n v="13"/>
    <d v="2013-05-13T00:00:00"/>
    <s v="May"/>
    <x v="1"/>
    <d v="2013-05-01T00:00:00"/>
    <n v="1"/>
    <s v="Monday"/>
    <n v="2"/>
    <s v="FQ1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n v="500"/>
    <n v="500"/>
    <s v="No"/>
    <s v="No"/>
    <s v="No"/>
    <s v="No"/>
    <n v="2"/>
    <n v="26"/>
    <n v="1"/>
    <x v="9"/>
    <s v="2016_5_26"/>
    <x v="1"/>
    <x v="0"/>
    <s v="No Service"/>
    <s v="2016_5_26"/>
    <x v="1"/>
    <x v="4"/>
    <n v="26"/>
    <d v="2016-05-26T00:00:00"/>
    <s v="May"/>
    <x v="1"/>
    <d v="2016-05-01T00:00:00"/>
    <n v="4"/>
    <s v="Thursday"/>
    <n v="2"/>
    <s v="FQ1"/>
  </r>
  <r>
    <n v="18380379"/>
    <x v="2240"/>
    <n v="1"/>
    <x v="0"/>
    <x v="0"/>
    <s v="D-130, East of Kailash, New Delhi"/>
    <s v="East of Kailash"/>
    <s v="East of Kailash, New Delhi"/>
    <n v="0"/>
    <n v="0"/>
    <s v="Mughlai, Chinese"/>
    <s v="Indian Rupees(Rs.)"/>
    <n v="500"/>
    <n v="500"/>
    <s v="No"/>
    <s v="No"/>
    <s v="No"/>
    <s v="No"/>
    <n v="2"/>
    <n v="1"/>
    <n v="1"/>
    <x v="0"/>
    <s v="2010_5_9"/>
    <x v="0"/>
    <x v="0"/>
    <s v="No Service"/>
    <s v="2010_5_9"/>
    <x v="6"/>
    <x v="4"/>
    <n v="9"/>
    <d v="2010-05-09T00:00:00"/>
    <s v="May"/>
    <x v="1"/>
    <d v="2010-05-01T00:00:00"/>
    <n v="7"/>
    <s v="Sunday"/>
    <n v="2"/>
    <s v="FQ1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n v="500"/>
    <n v="500"/>
    <s v="No"/>
    <s v="No"/>
    <s v="No"/>
    <s v="No"/>
    <n v="2"/>
    <n v="26"/>
    <n v="1"/>
    <x v="9"/>
    <s v="2018_5_13"/>
    <x v="1"/>
    <x v="0"/>
    <s v="No Service"/>
    <s v="2018_5_13"/>
    <x v="2"/>
    <x v="4"/>
    <n v="13"/>
    <d v="2018-05-13T00:00:00"/>
    <s v="May"/>
    <x v="1"/>
    <d v="2018-05-01T00:00:00"/>
    <n v="7"/>
    <s v="Sunday"/>
    <n v="2"/>
    <s v="FQ1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n v="500"/>
    <n v="500"/>
    <s v="No"/>
    <s v="No"/>
    <s v="No"/>
    <s v="No"/>
    <n v="2"/>
    <n v="53"/>
    <n v="1"/>
    <x v="21"/>
    <s v="2010_5_25"/>
    <x v="1"/>
    <x v="0"/>
    <s v="No Service"/>
    <s v="2010_5_25"/>
    <x v="6"/>
    <x v="4"/>
    <n v="25"/>
    <d v="2010-05-25T00:00:00"/>
    <s v="May"/>
    <x v="1"/>
    <d v="2010-05-01T00:00:00"/>
    <n v="2"/>
    <s v="Tuesday"/>
    <n v="2"/>
    <s v="FQ1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n v="500"/>
    <n v="500"/>
    <s v="No"/>
    <s v="No"/>
    <s v="No"/>
    <s v="No"/>
    <n v="2"/>
    <n v="20"/>
    <n v="1"/>
    <x v="27"/>
    <s v="2015_5_14"/>
    <x v="2"/>
    <x v="0"/>
    <s v="No Service"/>
    <s v="2015_5_14"/>
    <x v="8"/>
    <x v="4"/>
    <n v="14"/>
    <d v="2015-05-14T00:00:00"/>
    <s v="May"/>
    <x v="1"/>
    <d v="2015-05-01T00:00:00"/>
    <n v="4"/>
    <s v="Thursday"/>
    <n v="2"/>
    <s v="FQ1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n v="500"/>
    <n v="500"/>
    <s v="No"/>
    <s v="No"/>
    <s v="No"/>
    <s v="No"/>
    <n v="2"/>
    <n v="22"/>
    <n v="1"/>
    <x v="27"/>
    <s v="2015_5_22"/>
    <x v="2"/>
    <x v="0"/>
    <s v="No Service"/>
    <s v="2015_5_22"/>
    <x v="8"/>
    <x v="4"/>
    <n v="22"/>
    <d v="2015-05-22T00:00:00"/>
    <s v="May"/>
    <x v="1"/>
    <d v="2015-05-01T00:00:00"/>
    <n v="5"/>
    <s v="Friday"/>
    <n v="2"/>
    <s v="FQ1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n v="500"/>
    <n v="500"/>
    <s v="No"/>
    <s v="No"/>
    <s v="No"/>
    <s v="No"/>
    <n v="2"/>
    <n v="14"/>
    <n v="1"/>
    <x v="27"/>
    <s v="2013_5_28"/>
    <x v="2"/>
    <x v="0"/>
    <s v="No Service"/>
    <s v="2013_5_28"/>
    <x v="0"/>
    <x v="4"/>
    <n v="28"/>
    <d v="2013-05-28T00:00:00"/>
    <s v="May"/>
    <x v="1"/>
    <d v="2013-05-01T00:00:00"/>
    <n v="2"/>
    <s v="Tuesday"/>
    <n v="2"/>
    <s v="FQ1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n v="500"/>
    <n v="500"/>
    <s v="No"/>
    <s v="No"/>
    <s v="No"/>
    <s v="No"/>
    <n v="2"/>
    <n v="54"/>
    <n v="1"/>
    <x v="9"/>
    <s v="2018_5_2"/>
    <x v="1"/>
    <x v="0"/>
    <s v="No Service"/>
    <s v="2018_5_2"/>
    <x v="2"/>
    <x v="4"/>
    <n v="2"/>
    <d v="2018-05-02T00:00:00"/>
    <s v="May"/>
    <x v="1"/>
    <d v="2018-05-01T00:00:00"/>
    <n v="3"/>
    <s v="Wednesday"/>
    <n v="2"/>
    <s v="FQ1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n v="500"/>
    <n v="500"/>
    <s v="No"/>
    <s v="No"/>
    <s v="No"/>
    <s v="No"/>
    <n v="2"/>
    <n v="1"/>
    <n v="1"/>
    <x v="0"/>
    <s v="2018_5_8"/>
    <x v="0"/>
    <x v="0"/>
    <s v="No Service"/>
    <s v="2018_5_8"/>
    <x v="2"/>
    <x v="4"/>
    <n v="8"/>
    <d v="2018-05-08T00:00:00"/>
    <s v="May"/>
    <x v="1"/>
    <d v="2018-05-01T00:00:00"/>
    <n v="2"/>
    <s v="Tuesday"/>
    <n v="2"/>
    <s v="FQ1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n v="500"/>
    <n v="500"/>
    <s v="No"/>
    <s v="No"/>
    <s v="No"/>
    <s v="No"/>
    <n v="2"/>
    <n v="5"/>
    <n v="1"/>
    <x v="10"/>
    <s v="2013_5_26"/>
    <x v="2"/>
    <x v="0"/>
    <s v="No Service"/>
    <s v="2013_5_26"/>
    <x v="0"/>
    <x v="4"/>
    <n v="26"/>
    <d v="2013-05-26T00:00:00"/>
    <s v="May"/>
    <x v="1"/>
    <d v="2013-05-01T00:00:00"/>
    <n v="7"/>
    <s v="Sunday"/>
    <n v="2"/>
    <s v="FQ1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n v="500"/>
    <n v="500"/>
    <s v="No"/>
    <s v="No"/>
    <s v="No"/>
    <s v="No"/>
    <n v="2"/>
    <n v="2"/>
    <n v="1"/>
    <x v="0"/>
    <s v="2010_5_24"/>
    <x v="0"/>
    <x v="0"/>
    <s v="No Service"/>
    <s v="2010_5_24"/>
    <x v="6"/>
    <x v="4"/>
    <n v="24"/>
    <d v="2010-05-24T00:00:00"/>
    <s v="May"/>
    <x v="1"/>
    <d v="2010-05-01T00:00:00"/>
    <n v="1"/>
    <s v="Monday"/>
    <n v="2"/>
    <s v="FQ1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n v="500"/>
    <n v="500"/>
    <s v="No"/>
    <s v="No"/>
    <s v="No"/>
    <s v="No"/>
    <n v="2"/>
    <n v="159"/>
    <n v="1"/>
    <x v="11"/>
    <s v="2013_5_22"/>
    <x v="2"/>
    <x v="0"/>
    <s v="No Service"/>
    <s v="2013_5_22"/>
    <x v="0"/>
    <x v="4"/>
    <n v="22"/>
    <d v="2013-05-22T00:00:00"/>
    <s v="May"/>
    <x v="1"/>
    <d v="2013-05-01T00:00:00"/>
    <n v="3"/>
    <s v="Wednesday"/>
    <n v="2"/>
    <s v="FQ1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n v="500"/>
    <n v="500"/>
    <s v="No"/>
    <s v="No"/>
    <s v="No"/>
    <s v="No"/>
    <n v="2"/>
    <n v="16"/>
    <n v="1"/>
    <x v="13"/>
    <s v="2010_5_4"/>
    <x v="2"/>
    <x v="0"/>
    <s v="No Service"/>
    <s v="2010_5_4"/>
    <x v="6"/>
    <x v="4"/>
    <n v="4"/>
    <d v="2010-05-04T00:00:00"/>
    <s v="May"/>
    <x v="1"/>
    <d v="2010-05-01T00:00:00"/>
    <n v="2"/>
    <s v="Tuesday"/>
    <n v="2"/>
    <s v="FQ1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n v="500"/>
    <n v="500"/>
    <s v="No"/>
    <s v="No"/>
    <s v="No"/>
    <s v="No"/>
    <n v="2"/>
    <n v="3"/>
    <n v="1"/>
    <x v="0"/>
    <s v="2016_5_15"/>
    <x v="0"/>
    <x v="0"/>
    <s v="No Service"/>
    <s v="2016_5_15"/>
    <x v="1"/>
    <x v="4"/>
    <n v="15"/>
    <d v="2016-05-15T00:00:00"/>
    <s v="May"/>
    <x v="1"/>
    <d v="2016-05-01T00:00:00"/>
    <n v="7"/>
    <s v="Sunday"/>
    <n v="2"/>
    <s v="FQ1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n v="500"/>
    <n v="500"/>
    <s v="No"/>
    <s v="No"/>
    <s v="No"/>
    <s v="No"/>
    <n v="2"/>
    <n v="4"/>
    <n v="1"/>
    <x v="13"/>
    <s v="2010_5_18"/>
    <x v="2"/>
    <x v="0"/>
    <s v="No Service"/>
    <s v="2010_5_18"/>
    <x v="6"/>
    <x v="4"/>
    <n v="18"/>
    <d v="2010-05-18T00:00:00"/>
    <s v="May"/>
    <x v="1"/>
    <d v="2010-05-01T00:00:00"/>
    <n v="2"/>
    <s v="Tuesday"/>
    <n v="2"/>
    <s v="FQ1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n v="500"/>
    <n v="500"/>
    <s v="No"/>
    <s v="No"/>
    <s v="No"/>
    <s v="No"/>
    <n v="2"/>
    <n v="4"/>
    <n v="1"/>
    <x v="10"/>
    <s v="2010_5_22"/>
    <x v="2"/>
    <x v="0"/>
    <s v="No Service"/>
    <s v="2010_5_22"/>
    <x v="6"/>
    <x v="4"/>
    <n v="22"/>
    <d v="2010-05-22T00:00:00"/>
    <s v="May"/>
    <x v="1"/>
    <d v="2010-05-01T00:00:00"/>
    <n v="6"/>
    <s v="Saturday"/>
    <n v="2"/>
    <s v="FQ1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n v="500"/>
    <n v="500"/>
    <s v="No"/>
    <s v="No"/>
    <s v="No"/>
    <s v="No"/>
    <n v="2"/>
    <n v="1"/>
    <n v="1"/>
    <x v="0"/>
    <s v="2012_4_18"/>
    <x v="0"/>
    <x v="0"/>
    <s v="No Service"/>
    <s v="2012_4_18"/>
    <x v="5"/>
    <x v="5"/>
    <n v="18"/>
    <d v="2012-04-18T00:00:00"/>
    <s v="April"/>
    <x v="1"/>
    <d v="2012-04-01T00:00:00"/>
    <n v="3"/>
    <s v="Wednesday"/>
    <n v="1"/>
    <s v="FQ1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n v="500"/>
    <n v="500"/>
    <s v="No"/>
    <s v="No"/>
    <s v="No"/>
    <s v="No"/>
    <n v="2"/>
    <n v="117"/>
    <n v="1"/>
    <x v="13"/>
    <s v="2015_4_22"/>
    <x v="2"/>
    <x v="0"/>
    <s v="No Service"/>
    <s v="2015_4_22"/>
    <x v="8"/>
    <x v="5"/>
    <n v="22"/>
    <d v="2015-04-22T00:00:00"/>
    <s v="April"/>
    <x v="1"/>
    <d v="2015-04-01T00:00:00"/>
    <n v="3"/>
    <s v="Wednesday"/>
    <n v="1"/>
    <s v="FQ1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n v="500"/>
    <n v="500"/>
    <s v="No"/>
    <s v="No"/>
    <s v="No"/>
    <s v="No"/>
    <n v="2"/>
    <n v="4"/>
    <n v="1"/>
    <x v="20"/>
    <s v="2014_4_9"/>
    <x v="2"/>
    <x v="0"/>
    <s v="No Service"/>
    <s v="2014_4_9"/>
    <x v="4"/>
    <x v="5"/>
    <n v="9"/>
    <d v="2014-04-09T00:00:00"/>
    <s v="April"/>
    <x v="1"/>
    <d v="2014-04-01T00:00:00"/>
    <n v="3"/>
    <s v="Wednesday"/>
    <n v="1"/>
    <s v="FQ1"/>
  </r>
  <r>
    <n v="18429374"/>
    <x v="2255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n v="500"/>
    <n v="500"/>
    <s v="No"/>
    <s v="No"/>
    <s v="No"/>
    <s v="No"/>
    <n v="2"/>
    <n v="13"/>
    <n v="1"/>
    <x v="11"/>
    <s v="2011_4_19"/>
    <x v="2"/>
    <x v="0"/>
    <s v="No Service"/>
    <s v="2011_4_19"/>
    <x v="3"/>
    <x v="5"/>
    <n v="19"/>
    <d v="2011-04-19T00:00:00"/>
    <s v="April"/>
    <x v="1"/>
    <d v="2011-04-01T00:00:00"/>
    <n v="2"/>
    <s v="Tuesday"/>
    <n v="1"/>
    <s v="FQ1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n v="500"/>
    <n v="500"/>
    <s v="No"/>
    <s v="No"/>
    <s v="No"/>
    <s v="No"/>
    <n v="2"/>
    <n v="85"/>
    <n v="1"/>
    <x v="21"/>
    <s v="2018_4_11"/>
    <x v="1"/>
    <x v="0"/>
    <s v="No Service"/>
    <s v="2018_4_11"/>
    <x v="2"/>
    <x v="5"/>
    <n v="11"/>
    <d v="2018-04-11T00:00:00"/>
    <s v="April"/>
    <x v="1"/>
    <d v="2018-04-01T00:00:00"/>
    <n v="3"/>
    <s v="Wednesday"/>
    <n v="1"/>
    <s v="FQ1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n v="500"/>
    <n v="500"/>
    <s v="No"/>
    <s v="No"/>
    <s v="No"/>
    <s v="No"/>
    <n v="2"/>
    <n v="19"/>
    <n v="1"/>
    <x v="15"/>
    <s v="2012_4_17"/>
    <x v="2"/>
    <x v="0"/>
    <s v="No Service"/>
    <s v="2012_4_17"/>
    <x v="5"/>
    <x v="5"/>
    <n v="17"/>
    <d v="2012-04-17T00:00:00"/>
    <s v="April"/>
    <x v="1"/>
    <d v="2012-04-01T00:00:00"/>
    <n v="2"/>
    <s v="Tuesday"/>
    <n v="1"/>
    <s v="FQ1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n v="500"/>
    <n v="500"/>
    <s v="No"/>
    <s v="No"/>
    <s v="No"/>
    <s v="No"/>
    <n v="2"/>
    <n v="2"/>
    <n v="1"/>
    <x v="0"/>
    <s v="2016_4_21"/>
    <x v="0"/>
    <x v="0"/>
    <s v="No Service"/>
    <s v="2016_4_21"/>
    <x v="1"/>
    <x v="5"/>
    <n v="21"/>
    <d v="2016-04-21T00:00:00"/>
    <s v="April"/>
    <x v="1"/>
    <d v="2016-04-01T00:00:00"/>
    <n v="4"/>
    <s v="Thursday"/>
    <n v="1"/>
    <s v="FQ1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n v="500"/>
    <n v="500"/>
    <s v="No"/>
    <s v="No"/>
    <s v="No"/>
    <s v="No"/>
    <n v="2"/>
    <n v="97"/>
    <n v="1"/>
    <x v="5"/>
    <s v="2012_4_18"/>
    <x v="1"/>
    <x v="0"/>
    <s v="No Service"/>
    <s v="2012_4_18"/>
    <x v="5"/>
    <x v="5"/>
    <n v="18"/>
    <d v="2012-04-18T00:00:00"/>
    <s v="April"/>
    <x v="1"/>
    <d v="2012-04-01T00:00:00"/>
    <n v="3"/>
    <s v="Wednesday"/>
    <n v="1"/>
    <s v="FQ1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n v="500"/>
    <n v="500"/>
    <s v="No"/>
    <s v="No"/>
    <s v="No"/>
    <s v="No"/>
    <n v="2"/>
    <n v="44"/>
    <n v="1"/>
    <x v="13"/>
    <s v="2011_4_22"/>
    <x v="2"/>
    <x v="0"/>
    <s v="No Service"/>
    <s v="2011_4_22"/>
    <x v="3"/>
    <x v="5"/>
    <n v="22"/>
    <d v="2011-04-22T00:00:00"/>
    <s v="April"/>
    <x v="1"/>
    <d v="2011-04-01T00:00:00"/>
    <n v="5"/>
    <s v="Friday"/>
    <n v="1"/>
    <s v="FQ1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n v="500"/>
    <n v="500"/>
    <s v="No"/>
    <s v="No"/>
    <s v="No"/>
    <s v="No"/>
    <n v="2"/>
    <n v="13"/>
    <n v="1"/>
    <x v="11"/>
    <s v="2013_4_5"/>
    <x v="2"/>
    <x v="0"/>
    <s v="No Service"/>
    <s v="2013_4_5"/>
    <x v="0"/>
    <x v="5"/>
    <n v="5"/>
    <d v="2013-04-05T00:00:00"/>
    <s v="April"/>
    <x v="1"/>
    <d v="2013-04-01T00:00:00"/>
    <n v="5"/>
    <s v="Friday"/>
    <n v="1"/>
    <s v="FQ1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n v="500"/>
    <n v="500"/>
    <s v="No"/>
    <s v="No"/>
    <s v="No"/>
    <s v="No"/>
    <n v="2"/>
    <n v="1"/>
    <n v="1"/>
    <x v="0"/>
    <s v="2012_4_27"/>
    <x v="0"/>
    <x v="0"/>
    <s v="No Service"/>
    <s v="2012_4_27"/>
    <x v="5"/>
    <x v="5"/>
    <n v="27"/>
    <d v="2012-04-27T00:00:00"/>
    <s v="April"/>
    <x v="1"/>
    <d v="2012-04-01T00:00:00"/>
    <n v="5"/>
    <s v="Friday"/>
    <n v="1"/>
    <s v="FQ1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n v="500"/>
    <n v="500"/>
    <s v="No"/>
    <s v="No"/>
    <s v="No"/>
    <s v="No"/>
    <n v="2"/>
    <n v="8"/>
    <n v="1"/>
    <x v="13"/>
    <s v="2017_4_24"/>
    <x v="2"/>
    <x v="0"/>
    <s v="No Service"/>
    <s v="2017_4_24"/>
    <x v="7"/>
    <x v="5"/>
    <n v="24"/>
    <d v="2017-04-24T00:00:00"/>
    <s v="April"/>
    <x v="1"/>
    <d v="2017-04-01T00:00:00"/>
    <n v="1"/>
    <s v="Monday"/>
    <n v="1"/>
    <s v="FQ1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n v="500"/>
    <n v="500"/>
    <s v="No"/>
    <s v="No"/>
    <s v="No"/>
    <s v="No"/>
    <n v="2"/>
    <n v="4"/>
    <n v="1"/>
    <x v="10"/>
    <s v="2017_4_25"/>
    <x v="2"/>
    <x v="0"/>
    <s v="No Service"/>
    <s v="2017_4_25"/>
    <x v="7"/>
    <x v="5"/>
    <n v="25"/>
    <d v="2017-04-25T00:00:00"/>
    <s v="April"/>
    <x v="1"/>
    <d v="2017-04-01T00:00:00"/>
    <n v="2"/>
    <s v="Tuesday"/>
    <n v="1"/>
    <s v="FQ1"/>
  </r>
  <r>
    <n v="18288046"/>
    <x v="2262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n v="500"/>
    <n v="500"/>
    <s v="No"/>
    <s v="No"/>
    <s v="No"/>
    <s v="No"/>
    <n v="2"/>
    <n v="18"/>
    <n v="1"/>
    <x v="4"/>
    <s v="2012_4_24"/>
    <x v="2"/>
    <x v="0"/>
    <s v="No Service"/>
    <s v="2012_4_24"/>
    <x v="5"/>
    <x v="5"/>
    <n v="24"/>
    <d v="2012-04-24T00:00:00"/>
    <s v="April"/>
    <x v="1"/>
    <d v="2012-04-01T00:00:00"/>
    <n v="2"/>
    <s v="Tuesday"/>
    <n v="1"/>
    <s v="FQ1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n v="500"/>
    <n v="500"/>
    <s v="No"/>
    <s v="No"/>
    <s v="No"/>
    <s v="No"/>
    <n v="2"/>
    <n v="87"/>
    <n v="1"/>
    <x v="7"/>
    <s v="2014_4_3"/>
    <x v="1"/>
    <x v="0"/>
    <s v="No Service"/>
    <s v="2014_4_3"/>
    <x v="4"/>
    <x v="5"/>
    <n v="3"/>
    <d v="2014-04-03T00:00:00"/>
    <s v="April"/>
    <x v="1"/>
    <d v="2014-04-01T00:00:00"/>
    <n v="4"/>
    <s v="Thursday"/>
    <n v="1"/>
    <s v="FQ1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n v="500"/>
    <n v="500"/>
    <s v="No"/>
    <s v="No"/>
    <s v="No"/>
    <s v="No"/>
    <n v="2"/>
    <n v="3"/>
    <n v="1"/>
    <x v="0"/>
    <s v="2016_4_19"/>
    <x v="0"/>
    <x v="0"/>
    <s v="No Service"/>
    <s v="2016_4_19"/>
    <x v="1"/>
    <x v="5"/>
    <n v="19"/>
    <d v="2016-04-19T00:00:00"/>
    <s v="April"/>
    <x v="1"/>
    <d v="2016-04-01T00:00:00"/>
    <n v="2"/>
    <s v="Tuesday"/>
    <n v="1"/>
    <s v="FQ1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n v="500"/>
    <n v="500"/>
    <s v="No"/>
    <s v="No"/>
    <s v="No"/>
    <s v="No"/>
    <n v="2"/>
    <n v="388"/>
    <n v="1"/>
    <x v="5"/>
    <s v="2011_3_2"/>
    <x v="1"/>
    <x v="0"/>
    <s v="No Service"/>
    <s v="2011_3_2"/>
    <x v="3"/>
    <x v="6"/>
    <n v="2"/>
    <d v="2011-03-02T00:00:00"/>
    <s v="March"/>
    <x v="2"/>
    <d v="2011-03-01T00:00:00"/>
    <n v="3"/>
    <s v="Wednesday"/>
    <n v="12"/>
    <s v="FQ4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n v="500"/>
    <n v="500"/>
    <s v="No"/>
    <s v="No"/>
    <s v="No"/>
    <s v="No"/>
    <n v="2"/>
    <n v="15"/>
    <n v="1"/>
    <x v="11"/>
    <s v="2016_3_23"/>
    <x v="2"/>
    <x v="0"/>
    <s v="No Service"/>
    <s v="2016_3_23"/>
    <x v="1"/>
    <x v="6"/>
    <n v="23"/>
    <d v="2016-03-23T00:00:00"/>
    <s v="March"/>
    <x v="2"/>
    <d v="2016-03-01T00:00:00"/>
    <n v="3"/>
    <s v="Wednesday"/>
    <n v="12"/>
    <s v="FQ4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n v="500"/>
    <n v="500"/>
    <s v="No"/>
    <s v="No"/>
    <s v="No"/>
    <s v="No"/>
    <n v="2"/>
    <n v="14"/>
    <n v="1"/>
    <x v="17"/>
    <s v="2012_3_3"/>
    <x v="2"/>
    <x v="0"/>
    <s v="No Service"/>
    <s v="2012_3_3"/>
    <x v="5"/>
    <x v="6"/>
    <n v="3"/>
    <d v="2012-03-03T00:00:00"/>
    <s v="March"/>
    <x v="2"/>
    <d v="2012-03-01T00:00:00"/>
    <n v="6"/>
    <s v="Saturday"/>
    <n v="12"/>
    <s v="FQ4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n v="500"/>
    <n v="500"/>
    <s v="No"/>
    <s v="No"/>
    <s v="No"/>
    <s v="No"/>
    <n v="2"/>
    <n v="4"/>
    <n v="1"/>
    <x v="10"/>
    <s v="2016_3_3"/>
    <x v="2"/>
    <x v="0"/>
    <s v="No Service"/>
    <s v="2016_3_3"/>
    <x v="1"/>
    <x v="6"/>
    <n v="3"/>
    <d v="2016-03-03T00:00:00"/>
    <s v="March"/>
    <x v="2"/>
    <d v="2016-03-01T00:00:00"/>
    <n v="4"/>
    <s v="Thursday"/>
    <n v="12"/>
    <s v="FQ4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n v="500"/>
    <n v="500"/>
    <s v="No"/>
    <s v="No"/>
    <s v="No"/>
    <s v="No"/>
    <n v="2"/>
    <n v="17"/>
    <n v="1"/>
    <x v="4"/>
    <s v="2014_3_28"/>
    <x v="2"/>
    <x v="0"/>
    <s v="No Service"/>
    <s v="2014_3_28"/>
    <x v="4"/>
    <x v="6"/>
    <n v="28"/>
    <d v="2014-03-28T00:00:00"/>
    <s v="March"/>
    <x v="2"/>
    <d v="2014-03-01T00:00:00"/>
    <n v="5"/>
    <s v="Friday"/>
    <n v="12"/>
    <s v="FQ4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n v="500"/>
    <n v="500"/>
    <s v="No"/>
    <s v="No"/>
    <s v="No"/>
    <s v="No"/>
    <n v="2"/>
    <n v="40"/>
    <n v="1"/>
    <x v="4"/>
    <s v="2017_3_6"/>
    <x v="2"/>
    <x v="0"/>
    <s v="No Service"/>
    <s v="2017_3_6"/>
    <x v="7"/>
    <x v="6"/>
    <n v="6"/>
    <d v="2017-03-06T00:00:00"/>
    <s v="March"/>
    <x v="2"/>
    <d v="2017-03-01T00:00:00"/>
    <n v="1"/>
    <s v="Monday"/>
    <n v="12"/>
    <s v="FQ4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n v="500"/>
    <n v="500"/>
    <s v="No"/>
    <s v="No"/>
    <s v="No"/>
    <s v="No"/>
    <n v="2"/>
    <n v="15"/>
    <n v="1"/>
    <x v="20"/>
    <s v="2015_3_12"/>
    <x v="2"/>
    <x v="0"/>
    <s v="No Service"/>
    <s v="2015_3_12"/>
    <x v="8"/>
    <x v="6"/>
    <n v="12"/>
    <d v="2015-03-12T00:00:00"/>
    <s v="March"/>
    <x v="2"/>
    <d v="2015-03-01T00:00:00"/>
    <n v="4"/>
    <s v="Thursday"/>
    <n v="12"/>
    <s v="FQ4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n v="500"/>
    <n v="500"/>
    <s v="No"/>
    <s v="No"/>
    <s v="No"/>
    <s v="No"/>
    <n v="2"/>
    <n v="1"/>
    <n v="1"/>
    <x v="0"/>
    <s v="2014_3_16"/>
    <x v="0"/>
    <x v="0"/>
    <s v="No Service"/>
    <s v="2014_3_16"/>
    <x v="4"/>
    <x v="6"/>
    <n v="16"/>
    <d v="2014-03-16T00:00:00"/>
    <s v="March"/>
    <x v="2"/>
    <d v="2014-03-01T00:00:00"/>
    <n v="7"/>
    <s v="Sunday"/>
    <n v="12"/>
    <s v="FQ4"/>
  </r>
  <r>
    <n v="18232577"/>
    <x v="2271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n v="500"/>
    <n v="500"/>
    <s v="No"/>
    <s v="No"/>
    <s v="No"/>
    <s v="No"/>
    <n v="2"/>
    <n v="8"/>
    <n v="1"/>
    <x v="10"/>
    <s v="2011_3_23"/>
    <x v="2"/>
    <x v="0"/>
    <s v="No Service"/>
    <s v="2011_3_23"/>
    <x v="3"/>
    <x v="6"/>
    <n v="23"/>
    <d v="2011-03-23T00:00:00"/>
    <s v="March"/>
    <x v="2"/>
    <d v="2011-03-01T00:00:00"/>
    <n v="3"/>
    <s v="Wednesday"/>
    <n v="12"/>
    <s v="FQ4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n v="500"/>
    <n v="500"/>
    <s v="No"/>
    <s v="No"/>
    <s v="No"/>
    <s v="No"/>
    <n v="2"/>
    <n v="20"/>
    <n v="1"/>
    <x v="28"/>
    <s v="2014_3_13"/>
    <x v="2"/>
    <x v="0"/>
    <s v="No Service"/>
    <s v="2014_3_13"/>
    <x v="4"/>
    <x v="6"/>
    <n v="13"/>
    <d v="2014-03-13T00:00:00"/>
    <s v="March"/>
    <x v="2"/>
    <d v="2014-03-01T00:00:00"/>
    <n v="4"/>
    <s v="Thursday"/>
    <n v="12"/>
    <s v="FQ4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n v="500"/>
    <n v="500"/>
    <s v="No"/>
    <s v="No"/>
    <s v="No"/>
    <s v="No"/>
    <n v="2"/>
    <n v="99"/>
    <n v="1"/>
    <x v="5"/>
    <s v="2016_3_17"/>
    <x v="1"/>
    <x v="0"/>
    <s v="No Service"/>
    <s v="2016_3_17"/>
    <x v="1"/>
    <x v="6"/>
    <n v="17"/>
    <d v="2016-03-17T00:00:00"/>
    <s v="March"/>
    <x v="2"/>
    <d v="2016-03-01T00:00:00"/>
    <n v="4"/>
    <s v="Thursday"/>
    <n v="12"/>
    <s v="FQ4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n v="500"/>
    <n v="500"/>
    <s v="No"/>
    <s v="No"/>
    <s v="No"/>
    <s v="No"/>
    <n v="2"/>
    <n v="1"/>
    <n v="1"/>
    <x v="0"/>
    <s v="2016_3_21"/>
    <x v="0"/>
    <x v="0"/>
    <s v="No Service"/>
    <s v="2016_3_21"/>
    <x v="1"/>
    <x v="6"/>
    <n v="21"/>
    <d v="2016-03-21T00:00:00"/>
    <s v="March"/>
    <x v="2"/>
    <d v="2016-03-01T00:00:00"/>
    <n v="1"/>
    <s v="Monday"/>
    <n v="12"/>
    <s v="FQ4"/>
  </r>
  <r>
    <n v="311025"/>
    <x v="2274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n v="500"/>
    <n v="500"/>
    <s v="No"/>
    <s v="No"/>
    <s v="No"/>
    <s v="No"/>
    <n v="2"/>
    <n v="78"/>
    <n v="1"/>
    <x v="6"/>
    <s v="2017_3_10"/>
    <x v="2"/>
    <x v="0"/>
    <s v="No Service"/>
    <s v="2017_3_10"/>
    <x v="7"/>
    <x v="6"/>
    <n v="10"/>
    <d v="2017-03-10T00:00:00"/>
    <s v="March"/>
    <x v="2"/>
    <d v="2017-03-01T00:00:00"/>
    <n v="5"/>
    <s v="Friday"/>
    <n v="12"/>
    <s v="FQ4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n v="500"/>
    <n v="500"/>
    <s v="No"/>
    <s v="No"/>
    <s v="No"/>
    <s v="No"/>
    <n v="2"/>
    <n v="18"/>
    <n v="1"/>
    <x v="4"/>
    <s v="2017_3_21"/>
    <x v="2"/>
    <x v="0"/>
    <s v="No Service"/>
    <s v="2017_3_21"/>
    <x v="7"/>
    <x v="6"/>
    <n v="21"/>
    <d v="2017-03-21T00:00:00"/>
    <s v="March"/>
    <x v="2"/>
    <d v="2017-03-01T00:00:00"/>
    <n v="2"/>
    <s v="Tuesday"/>
    <n v="12"/>
    <s v="FQ4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n v="500"/>
    <n v="500"/>
    <s v="No"/>
    <s v="No"/>
    <s v="No"/>
    <s v="No"/>
    <n v="2"/>
    <n v="94"/>
    <n v="1"/>
    <x v="17"/>
    <s v="2011_3_28"/>
    <x v="2"/>
    <x v="0"/>
    <s v="No Service"/>
    <s v="2011_3_28"/>
    <x v="3"/>
    <x v="6"/>
    <n v="28"/>
    <d v="2011-03-28T00:00:00"/>
    <s v="March"/>
    <x v="2"/>
    <d v="2011-03-01T00:00:00"/>
    <n v="1"/>
    <s v="Monday"/>
    <n v="12"/>
    <s v="FQ4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n v="500"/>
    <n v="500"/>
    <s v="No"/>
    <s v="No"/>
    <s v="No"/>
    <s v="No"/>
    <n v="2"/>
    <n v="91"/>
    <n v="1"/>
    <x v="6"/>
    <s v="2017_3_13"/>
    <x v="2"/>
    <x v="0"/>
    <s v="No Service"/>
    <s v="2017_3_13"/>
    <x v="7"/>
    <x v="6"/>
    <n v="13"/>
    <d v="2017-03-13T00:00:00"/>
    <s v="March"/>
    <x v="2"/>
    <d v="2017-03-01T00:00:00"/>
    <n v="1"/>
    <s v="Monday"/>
    <n v="12"/>
    <s v="FQ4"/>
  </r>
  <r>
    <n v="18458629"/>
    <x v="2277"/>
    <n v="1"/>
    <x v="0"/>
    <x v="0"/>
    <s v="Shop 17, C Block Market, Vivek Vihar, New Delhi"/>
    <s v="Vivek Vihar"/>
    <s v="Vivek Vihar, New Delhi"/>
    <n v="0"/>
    <n v="0"/>
    <s v="North Indian, Chinese"/>
    <s v="Indian Rupees(Rs.)"/>
    <n v="500"/>
    <n v="500"/>
    <s v="No"/>
    <s v="No"/>
    <s v="No"/>
    <s v="No"/>
    <n v="2"/>
    <n v="26"/>
    <n v="1"/>
    <x v="7"/>
    <s v="2018_3_16"/>
    <x v="1"/>
    <x v="0"/>
    <s v="No Service"/>
    <s v="2018_3_16"/>
    <x v="2"/>
    <x v="6"/>
    <n v="16"/>
    <d v="2018-03-16T00:00:00"/>
    <s v="March"/>
    <x v="2"/>
    <d v="2018-03-01T00:00:00"/>
    <n v="5"/>
    <s v="Friday"/>
    <n v="12"/>
    <s v="FQ4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n v="500"/>
    <n v="500"/>
    <s v="No"/>
    <s v="No"/>
    <s v="No"/>
    <s v="No"/>
    <n v="2"/>
    <n v="3"/>
    <n v="1"/>
    <x v="0"/>
    <s v="2017_3_20"/>
    <x v="0"/>
    <x v="0"/>
    <s v="No Service"/>
    <s v="2017_3_20"/>
    <x v="7"/>
    <x v="6"/>
    <n v="20"/>
    <d v="2017-03-20T00:00:00"/>
    <s v="March"/>
    <x v="2"/>
    <d v="2017-03-01T00:00:00"/>
    <n v="1"/>
    <s v="Monday"/>
    <n v="12"/>
    <s v="FQ4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n v="500"/>
    <n v="500"/>
    <s v="No"/>
    <s v="No"/>
    <s v="No"/>
    <s v="No"/>
    <n v="2"/>
    <n v="1"/>
    <n v="1"/>
    <x v="0"/>
    <s v="2018_2_6"/>
    <x v="0"/>
    <x v="0"/>
    <s v="No Service"/>
    <s v="2018_2_6"/>
    <x v="2"/>
    <x v="7"/>
    <n v="6"/>
    <d v="2018-02-06T00:00:00"/>
    <s v="February"/>
    <x v="2"/>
    <d v="2018-02-01T00:00:00"/>
    <n v="2"/>
    <s v="Tuesday"/>
    <n v="11"/>
    <s v="FQ4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n v="500"/>
    <n v="500"/>
    <s v="No"/>
    <s v="No"/>
    <s v="No"/>
    <s v="No"/>
    <n v="2"/>
    <n v="17"/>
    <n v="1"/>
    <x v="4"/>
    <s v="2018_2_9"/>
    <x v="2"/>
    <x v="0"/>
    <s v="No Service"/>
    <s v="2018_2_9"/>
    <x v="2"/>
    <x v="7"/>
    <n v="9"/>
    <d v="2018-02-09T00:00:00"/>
    <s v="February"/>
    <x v="2"/>
    <d v="2018-02-01T00:00:00"/>
    <n v="5"/>
    <s v="Friday"/>
    <n v="11"/>
    <s v="FQ4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n v="500"/>
    <n v="500"/>
    <s v="No"/>
    <s v="No"/>
    <s v="No"/>
    <s v="No"/>
    <n v="2"/>
    <n v="57"/>
    <n v="1"/>
    <x v="10"/>
    <s v="2017_2_19"/>
    <x v="2"/>
    <x v="0"/>
    <s v="No Service"/>
    <s v="2017_2_19"/>
    <x v="7"/>
    <x v="7"/>
    <n v="19"/>
    <d v="2017-02-19T00:00:00"/>
    <s v="February"/>
    <x v="2"/>
    <d v="2017-02-01T00:00:00"/>
    <n v="7"/>
    <s v="Sunday"/>
    <n v="11"/>
    <s v="FQ4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n v="500"/>
    <n v="500"/>
    <s v="No"/>
    <s v="No"/>
    <s v="No"/>
    <s v="No"/>
    <n v="2"/>
    <n v="108"/>
    <n v="1"/>
    <x v="21"/>
    <s v="2011_2_20"/>
    <x v="1"/>
    <x v="0"/>
    <s v="No Service"/>
    <s v="2011_2_20"/>
    <x v="3"/>
    <x v="7"/>
    <n v="20"/>
    <d v="2011-02-20T00:00:00"/>
    <s v="February"/>
    <x v="2"/>
    <d v="2011-02-01T00:00:00"/>
    <n v="7"/>
    <s v="Sunday"/>
    <n v="11"/>
    <s v="FQ4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n v="500"/>
    <n v="500"/>
    <s v="No"/>
    <s v="No"/>
    <s v="No"/>
    <s v="No"/>
    <n v="2"/>
    <n v="28"/>
    <n v="1"/>
    <x v="9"/>
    <s v="2016_2_1"/>
    <x v="1"/>
    <x v="0"/>
    <s v="No Service"/>
    <s v="2016_2_1"/>
    <x v="1"/>
    <x v="7"/>
    <n v="1"/>
    <d v="2016-02-01T00:00:00"/>
    <s v="February"/>
    <x v="2"/>
    <d v="2016-02-01T00:00:00"/>
    <n v="1"/>
    <s v="Monday"/>
    <n v="11"/>
    <s v="FQ4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n v="500"/>
    <n v="500"/>
    <s v="No"/>
    <s v="No"/>
    <s v="No"/>
    <s v="No"/>
    <n v="2"/>
    <n v="95"/>
    <n v="1"/>
    <x v="7"/>
    <s v="2011_2_16"/>
    <x v="1"/>
    <x v="0"/>
    <s v="No Service"/>
    <s v="2011_2_16"/>
    <x v="3"/>
    <x v="7"/>
    <n v="16"/>
    <d v="2011-02-16T00:00:00"/>
    <s v="February"/>
    <x v="2"/>
    <d v="2011-02-01T00:00:00"/>
    <n v="3"/>
    <s v="Wednesday"/>
    <n v="11"/>
    <s v="FQ4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n v="500"/>
    <n v="500"/>
    <s v="No"/>
    <s v="No"/>
    <s v="No"/>
    <s v="No"/>
    <n v="2"/>
    <n v="13"/>
    <n v="1"/>
    <x v="20"/>
    <s v="2012_2_27"/>
    <x v="2"/>
    <x v="0"/>
    <s v="No Service"/>
    <s v="2012_2_27"/>
    <x v="5"/>
    <x v="7"/>
    <n v="27"/>
    <d v="2012-02-27T00:00:00"/>
    <s v="February"/>
    <x v="2"/>
    <d v="2012-02-01T00:00:00"/>
    <n v="1"/>
    <s v="Monday"/>
    <n v="11"/>
    <s v="FQ4"/>
  </r>
  <r>
    <n v="18224537"/>
    <x v="2284"/>
    <n v="1"/>
    <x v="0"/>
    <x v="0"/>
    <s v="Gautam Nagar, Hauz Khas, New Delhi"/>
    <s v="Hauz Khas"/>
    <s v="Hauz Khas, New Delhi"/>
    <n v="0"/>
    <n v="0"/>
    <s v="Desserts, Bakery"/>
    <s v="Indian Rupees(Rs.)"/>
    <n v="500"/>
    <n v="500"/>
    <s v="No"/>
    <s v="No"/>
    <s v="No"/>
    <s v="No"/>
    <n v="2"/>
    <n v="2"/>
    <n v="1"/>
    <x v="0"/>
    <s v="2011_2_25"/>
    <x v="0"/>
    <x v="0"/>
    <s v="No Service"/>
    <s v="2011_2_25"/>
    <x v="3"/>
    <x v="7"/>
    <n v="25"/>
    <d v="2011-02-25T00:00:00"/>
    <s v="February"/>
    <x v="2"/>
    <d v="2011-02-01T00:00:00"/>
    <n v="5"/>
    <s v="Friday"/>
    <n v="11"/>
    <s v="FQ4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n v="500"/>
    <n v="500"/>
    <s v="No"/>
    <s v="No"/>
    <s v="No"/>
    <s v="No"/>
    <n v="2"/>
    <n v="71"/>
    <n v="1"/>
    <x v="14"/>
    <s v="2012_2_26"/>
    <x v="1"/>
    <x v="0"/>
    <s v="No Service"/>
    <s v="2012_2_26"/>
    <x v="5"/>
    <x v="7"/>
    <n v="26"/>
    <d v="2012-02-26T00:00:00"/>
    <s v="February"/>
    <x v="2"/>
    <d v="2012-02-01T00:00:00"/>
    <n v="7"/>
    <s v="Sunday"/>
    <n v="11"/>
    <s v="FQ4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n v="500"/>
    <n v="500"/>
    <s v="No"/>
    <s v="No"/>
    <s v="No"/>
    <s v="No"/>
    <n v="2"/>
    <n v="25"/>
    <n v="1"/>
    <x v="11"/>
    <s v="2015_2_28"/>
    <x v="2"/>
    <x v="0"/>
    <s v="No Service"/>
    <s v="2015_2_28"/>
    <x v="8"/>
    <x v="7"/>
    <n v="28"/>
    <d v="2015-02-28T00:00:00"/>
    <s v="February"/>
    <x v="2"/>
    <d v="2015-02-01T00:00:00"/>
    <n v="6"/>
    <s v="Saturday"/>
    <n v="11"/>
    <s v="FQ4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n v="500"/>
    <n v="500"/>
    <s v="No"/>
    <s v="No"/>
    <s v="No"/>
    <s v="No"/>
    <n v="2"/>
    <n v="15"/>
    <n v="1"/>
    <x v="10"/>
    <s v="2013_2_5"/>
    <x v="2"/>
    <x v="0"/>
    <s v="No Service"/>
    <s v="2013_2_5"/>
    <x v="0"/>
    <x v="7"/>
    <n v="5"/>
    <d v="2013-02-05T00:00:00"/>
    <s v="February"/>
    <x v="2"/>
    <d v="2013-02-01T00:00:00"/>
    <n v="2"/>
    <s v="Tuesday"/>
    <n v="11"/>
    <s v="FQ4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n v="500"/>
    <n v="500"/>
    <s v="No"/>
    <s v="No"/>
    <s v="No"/>
    <s v="No"/>
    <n v="2"/>
    <n v="133"/>
    <n v="1"/>
    <x v="9"/>
    <s v="2012_2_10"/>
    <x v="1"/>
    <x v="0"/>
    <s v="No Service"/>
    <s v="2012_2_10"/>
    <x v="5"/>
    <x v="7"/>
    <n v="10"/>
    <d v="2012-02-10T00:00:00"/>
    <s v="February"/>
    <x v="2"/>
    <d v="2012-02-01T00:00:00"/>
    <n v="5"/>
    <s v="Friday"/>
    <n v="11"/>
    <s v="FQ4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n v="500"/>
    <n v="500"/>
    <s v="No"/>
    <s v="No"/>
    <s v="No"/>
    <s v="No"/>
    <n v="2"/>
    <n v="20"/>
    <n v="1"/>
    <x v="26"/>
    <s v="2013_2_4"/>
    <x v="2"/>
    <x v="0"/>
    <s v="No Service"/>
    <s v="2013_2_4"/>
    <x v="0"/>
    <x v="7"/>
    <n v="4"/>
    <d v="2013-02-04T00:00:00"/>
    <s v="February"/>
    <x v="2"/>
    <d v="2013-02-01T00:00:00"/>
    <n v="1"/>
    <s v="Monday"/>
    <n v="11"/>
    <s v="FQ4"/>
  </r>
  <r>
    <n v="18378024"/>
    <x v="2289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n v="500"/>
    <n v="500"/>
    <s v="No"/>
    <s v="No"/>
    <s v="No"/>
    <s v="No"/>
    <n v="2"/>
    <n v="12"/>
    <n v="1"/>
    <x v="15"/>
    <s v="2018_2_25"/>
    <x v="2"/>
    <x v="0"/>
    <s v="No Service"/>
    <s v="2018_2_25"/>
    <x v="2"/>
    <x v="7"/>
    <n v="25"/>
    <d v="2018-02-25T00:00:00"/>
    <s v="February"/>
    <x v="2"/>
    <d v="2018-02-01T00:00:00"/>
    <n v="7"/>
    <s v="Sunday"/>
    <n v="11"/>
    <s v="FQ4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n v="500"/>
    <n v="500"/>
    <s v="No"/>
    <s v="No"/>
    <s v="No"/>
    <s v="No"/>
    <n v="2"/>
    <n v="50"/>
    <n v="1"/>
    <x v="17"/>
    <s v="2010_2_9"/>
    <x v="2"/>
    <x v="0"/>
    <s v="No Service"/>
    <s v="2010_2_9"/>
    <x v="6"/>
    <x v="7"/>
    <n v="9"/>
    <d v="2010-02-09T00:00:00"/>
    <s v="February"/>
    <x v="2"/>
    <d v="2010-02-01T00:00:00"/>
    <n v="2"/>
    <s v="Tuesday"/>
    <n v="11"/>
    <s v="FQ4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n v="500"/>
    <n v="500"/>
    <s v="No"/>
    <s v="No"/>
    <s v="No"/>
    <s v="No"/>
    <n v="2"/>
    <n v="19"/>
    <n v="1"/>
    <x v="6"/>
    <s v="2017_2_11"/>
    <x v="2"/>
    <x v="0"/>
    <s v="No Service"/>
    <s v="2017_2_11"/>
    <x v="7"/>
    <x v="7"/>
    <n v="11"/>
    <d v="2017-02-11T00:00:00"/>
    <s v="February"/>
    <x v="2"/>
    <d v="2017-02-01T00:00:00"/>
    <n v="6"/>
    <s v="Saturday"/>
    <n v="11"/>
    <s v="FQ4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n v="500"/>
    <n v="500"/>
    <s v="No"/>
    <s v="No"/>
    <s v="No"/>
    <s v="No"/>
    <n v="2"/>
    <n v="14"/>
    <n v="1"/>
    <x v="6"/>
    <s v="2017_2_28"/>
    <x v="2"/>
    <x v="0"/>
    <s v="No Service"/>
    <s v="2017_2_28"/>
    <x v="7"/>
    <x v="7"/>
    <n v="28"/>
    <d v="2017-02-28T00:00:00"/>
    <s v="February"/>
    <x v="2"/>
    <d v="2017-02-01T00:00:00"/>
    <n v="2"/>
    <s v="Tuesday"/>
    <n v="11"/>
    <s v="FQ4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n v="500"/>
    <n v="500"/>
    <s v="No"/>
    <s v="No"/>
    <s v="No"/>
    <s v="No"/>
    <n v="2"/>
    <n v="91"/>
    <n v="1"/>
    <x v="4"/>
    <s v="2012_2_9"/>
    <x v="2"/>
    <x v="0"/>
    <s v="No Service"/>
    <s v="2012_2_9"/>
    <x v="5"/>
    <x v="7"/>
    <n v="9"/>
    <d v="2012-02-09T00:00:00"/>
    <s v="February"/>
    <x v="2"/>
    <d v="2012-02-01T00:00:00"/>
    <n v="4"/>
    <s v="Thursday"/>
    <n v="11"/>
    <s v="FQ4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n v="500"/>
    <n v="500"/>
    <s v="No"/>
    <s v="No"/>
    <s v="No"/>
    <s v="No"/>
    <n v="2"/>
    <n v="65"/>
    <n v="1"/>
    <x v="9"/>
    <s v="2011_2_8"/>
    <x v="1"/>
    <x v="0"/>
    <s v="No Service"/>
    <s v="2011_2_8"/>
    <x v="3"/>
    <x v="7"/>
    <n v="8"/>
    <d v="2011-02-08T00:00:00"/>
    <s v="February"/>
    <x v="2"/>
    <d v="2011-02-01T00:00:00"/>
    <n v="2"/>
    <s v="Tuesday"/>
    <n v="11"/>
    <s v="FQ4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n v="500"/>
    <n v="500"/>
    <s v="No"/>
    <s v="No"/>
    <s v="No"/>
    <s v="No"/>
    <n v="2"/>
    <n v="40"/>
    <n v="1"/>
    <x v="7"/>
    <s v="2012_2_27"/>
    <x v="1"/>
    <x v="0"/>
    <s v="No Service"/>
    <s v="2012_2_27"/>
    <x v="5"/>
    <x v="7"/>
    <n v="27"/>
    <d v="2012-02-27T00:00:00"/>
    <s v="February"/>
    <x v="2"/>
    <d v="2012-02-01T00:00:00"/>
    <n v="1"/>
    <s v="Monday"/>
    <n v="11"/>
    <s v="FQ4"/>
  </r>
  <r>
    <n v="18463971"/>
    <x v="2294"/>
    <n v="1"/>
    <x v="0"/>
    <x v="0"/>
    <s v="Preet Vihar, New Delhi"/>
    <s v="Preet Vihar"/>
    <s v="Preet Vihar, New Delhi"/>
    <n v="0"/>
    <n v="0"/>
    <s v="North Indian, Chinese"/>
    <s v="Indian Rupees(Rs.)"/>
    <n v="500"/>
    <n v="500"/>
    <s v="No"/>
    <s v="No"/>
    <s v="No"/>
    <s v="No"/>
    <n v="2"/>
    <n v="8"/>
    <n v="1"/>
    <x v="13"/>
    <s v="2016_2_19"/>
    <x v="2"/>
    <x v="0"/>
    <s v="No Service"/>
    <s v="2016_2_19"/>
    <x v="1"/>
    <x v="7"/>
    <n v="19"/>
    <d v="2016-02-19T00:00:00"/>
    <s v="February"/>
    <x v="2"/>
    <d v="2016-02-01T00:00:00"/>
    <n v="5"/>
    <s v="Friday"/>
    <n v="11"/>
    <s v="FQ4"/>
  </r>
  <r>
    <n v="305606"/>
    <x v="2295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n v="500"/>
    <n v="500"/>
    <s v="No"/>
    <s v="No"/>
    <s v="No"/>
    <s v="No"/>
    <n v="2"/>
    <n v="54"/>
    <n v="1"/>
    <x v="24"/>
    <s v="2016_2_26"/>
    <x v="2"/>
    <x v="0"/>
    <s v="No Service"/>
    <s v="2016_2_26"/>
    <x v="1"/>
    <x v="7"/>
    <n v="26"/>
    <d v="2016-02-26T00:00:00"/>
    <s v="February"/>
    <x v="2"/>
    <d v="2016-02-01T00:00:00"/>
    <n v="5"/>
    <s v="Friday"/>
    <n v="11"/>
    <s v="FQ4"/>
  </r>
  <r>
    <n v="303057"/>
    <x v="2296"/>
    <n v="1"/>
    <x v="0"/>
    <x v="0"/>
    <s v="Sarita Vihar, New Delhi"/>
    <s v="Sarita Vihar"/>
    <s v="Sarita Vihar, New Delhi"/>
    <n v="77.297524999999993"/>
    <n v="28.5318684"/>
    <s v="Bakery, Desserts"/>
    <s v="Indian Rupees(Rs.)"/>
    <n v="500"/>
    <n v="500"/>
    <s v="No"/>
    <s v="No"/>
    <s v="No"/>
    <s v="No"/>
    <n v="2"/>
    <n v="16"/>
    <n v="1"/>
    <x v="11"/>
    <s v="2014_2_7"/>
    <x v="2"/>
    <x v="0"/>
    <s v="No Service"/>
    <s v="2014_2_7"/>
    <x v="4"/>
    <x v="7"/>
    <n v="7"/>
    <d v="2014-02-07T00:00:00"/>
    <s v="February"/>
    <x v="2"/>
    <d v="2014-02-01T00:00:00"/>
    <n v="5"/>
    <s v="Friday"/>
    <n v="11"/>
    <s v="FQ4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n v="500"/>
    <n v="500"/>
    <s v="No"/>
    <s v="No"/>
    <s v="No"/>
    <s v="No"/>
    <n v="2"/>
    <n v="480"/>
    <n v="1"/>
    <x v="7"/>
    <s v="2016_2_22"/>
    <x v="1"/>
    <x v="0"/>
    <s v="No Service"/>
    <s v="2016_2_22"/>
    <x v="1"/>
    <x v="7"/>
    <n v="22"/>
    <d v="2016-02-22T00:00:00"/>
    <s v="February"/>
    <x v="2"/>
    <d v="2016-02-01T00:00:00"/>
    <n v="1"/>
    <s v="Monday"/>
    <n v="11"/>
    <s v="FQ4"/>
  </r>
  <r>
    <n v="303860"/>
    <x v="2298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n v="500"/>
    <n v="500"/>
    <s v="No"/>
    <s v="No"/>
    <s v="No"/>
    <s v="No"/>
    <n v="2"/>
    <n v="28"/>
    <n v="1"/>
    <x v="27"/>
    <s v="2016_1_15"/>
    <x v="2"/>
    <x v="0"/>
    <s v="No Service"/>
    <s v="2016_1_15"/>
    <x v="1"/>
    <x v="8"/>
    <n v="15"/>
    <d v="2016-01-15T00:00:00"/>
    <s v="January"/>
    <x v="2"/>
    <d v="2016-01-01T00:00:00"/>
    <n v="5"/>
    <s v="Friday"/>
    <n v="10"/>
    <s v="FQ4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n v="500"/>
    <n v="500"/>
    <s v="No"/>
    <s v="No"/>
    <s v="No"/>
    <s v="No"/>
    <n v="2"/>
    <n v="24"/>
    <n v="1"/>
    <x v="7"/>
    <s v="2014_1_10"/>
    <x v="1"/>
    <x v="0"/>
    <s v="No Service"/>
    <s v="2014_1_10"/>
    <x v="4"/>
    <x v="8"/>
    <n v="10"/>
    <d v="2014-01-10T00:00:00"/>
    <s v="January"/>
    <x v="2"/>
    <d v="2014-01-01T00:00:00"/>
    <n v="5"/>
    <s v="Friday"/>
    <n v="10"/>
    <s v="FQ4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n v="500"/>
    <n v="500"/>
    <s v="No"/>
    <s v="No"/>
    <s v="No"/>
    <s v="No"/>
    <n v="2"/>
    <n v="8"/>
    <n v="1"/>
    <x v="20"/>
    <s v="2013_1_9"/>
    <x v="2"/>
    <x v="0"/>
    <s v="No Service"/>
    <s v="2013_1_9"/>
    <x v="0"/>
    <x v="8"/>
    <n v="9"/>
    <d v="2013-01-09T00:00:00"/>
    <s v="January"/>
    <x v="2"/>
    <d v="2013-01-01T00:00:00"/>
    <n v="3"/>
    <s v="Wednesday"/>
    <n v="10"/>
    <s v="FQ4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n v="500"/>
    <n v="500"/>
    <s v="No"/>
    <s v="No"/>
    <s v="No"/>
    <s v="No"/>
    <n v="2"/>
    <n v="2"/>
    <n v="1"/>
    <x v="0"/>
    <s v="2010_1_1"/>
    <x v="0"/>
    <x v="0"/>
    <s v="No Service"/>
    <s v="2010_1_1"/>
    <x v="6"/>
    <x v="8"/>
    <n v="1"/>
    <d v="2010-01-01T00:00:00"/>
    <s v="January"/>
    <x v="2"/>
    <d v="2010-01-01T00:00:00"/>
    <n v="5"/>
    <s v="Friday"/>
    <n v="10"/>
    <s v="FQ4"/>
  </r>
  <r>
    <n v="306403"/>
    <x v="2079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n v="500"/>
    <n v="500"/>
    <s v="No"/>
    <s v="No"/>
    <s v="No"/>
    <s v="No"/>
    <n v="2"/>
    <n v="118"/>
    <n v="1"/>
    <x v="7"/>
    <s v="2015_1_4"/>
    <x v="1"/>
    <x v="0"/>
    <s v="No Service"/>
    <s v="2015_1_4"/>
    <x v="8"/>
    <x v="8"/>
    <n v="4"/>
    <d v="2015-01-04T00:00:00"/>
    <s v="January"/>
    <x v="2"/>
    <d v="2015-01-01T00:00:00"/>
    <n v="7"/>
    <s v="Sunday"/>
    <n v="10"/>
    <s v="FQ4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n v="500"/>
    <n v="500"/>
    <s v="No"/>
    <s v="No"/>
    <s v="No"/>
    <s v="No"/>
    <n v="2"/>
    <n v="33"/>
    <n v="1"/>
    <x v="13"/>
    <s v="2011_1_15"/>
    <x v="2"/>
    <x v="0"/>
    <s v="No Service"/>
    <s v="2011_1_15"/>
    <x v="3"/>
    <x v="8"/>
    <n v="15"/>
    <d v="2011-01-15T00:00:00"/>
    <s v="January"/>
    <x v="2"/>
    <d v="2011-01-01T00:00:00"/>
    <n v="6"/>
    <s v="Saturday"/>
    <n v="10"/>
    <s v="FQ4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n v="500"/>
    <n v="500"/>
    <s v="No"/>
    <s v="No"/>
    <s v="No"/>
    <s v="No"/>
    <n v="2"/>
    <n v="46"/>
    <n v="1"/>
    <x v="6"/>
    <s v="2018_1_14"/>
    <x v="2"/>
    <x v="0"/>
    <s v="No Service"/>
    <s v="2018_1_14"/>
    <x v="2"/>
    <x v="8"/>
    <n v="14"/>
    <d v="2018-01-14T00:00:00"/>
    <s v="January"/>
    <x v="2"/>
    <d v="2018-01-01T00:00:00"/>
    <n v="7"/>
    <s v="Sunday"/>
    <n v="10"/>
    <s v="FQ4"/>
  </r>
  <r>
    <n v="310162"/>
    <x v="2303"/>
    <n v="1"/>
    <x v="0"/>
    <x v="0"/>
    <s v="Shop 1, D-1, Moti Nagar, New Delhi"/>
    <s v="Moti Nagar"/>
    <s v="Moti Nagar, New Delhi"/>
    <n v="0"/>
    <n v="0"/>
    <s v="Chinese, North Indian"/>
    <s v="Indian Rupees(Rs.)"/>
    <n v="500"/>
    <n v="500"/>
    <s v="No"/>
    <s v="No"/>
    <s v="No"/>
    <s v="No"/>
    <n v="2"/>
    <n v="9"/>
    <n v="1"/>
    <x v="13"/>
    <s v="2015_1_21"/>
    <x v="2"/>
    <x v="0"/>
    <s v="No Service"/>
    <s v="2015_1_21"/>
    <x v="8"/>
    <x v="8"/>
    <n v="21"/>
    <d v="2015-01-21T00:00:00"/>
    <s v="January"/>
    <x v="2"/>
    <d v="2015-01-01T00:00:00"/>
    <n v="3"/>
    <s v="Wednesday"/>
    <n v="10"/>
    <s v="FQ4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n v="500"/>
    <n v="500"/>
    <s v="No"/>
    <s v="No"/>
    <s v="No"/>
    <s v="No"/>
    <n v="2"/>
    <n v="55"/>
    <n v="1"/>
    <x v="17"/>
    <s v="2013_1_21"/>
    <x v="2"/>
    <x v="0"/>
    <s v="No Service"/>
    <s v="2013_1_21"/>
    <x v="0"/>
    <x v="8"/>
    <n v="21"/>
    <d v="2013-01-21T00:00:00"/>
    <s v="January"/>
    <x v="2"/>
    <d v="2013-01-01T00:00:00"/>
    <n v="1"/>
    <s v="Monday"/>
    <n v="10"/>
    <s v="FQ4"/>
  </r>
  <r>
    <n v="18253103"/>
    <x v="2305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n v="500"/>
    <n v="500"/>
    <s v="No"/>
    <s v="No"/>
    <s v="No"/>
    <s v="No"/>
    <n v="2"/>
    <n v="4"/>
    <n v="1"/>
    <x v="10"/>
    <s v="2010_1_17"/>
    <x v="2"/>
    <x v="0"/>
    <s v="No Service"/>
    <s v="2010_1_17"/>
    <x v="6"/>
    <x v="8"/>
    <n v="17"/>
    <d v="2010-01-17T00:00:00"/>
    <s v="January"/>
    <x v="2"/>
    <d v="2010-01-01T00:00:00"/>
    <n v="7"/>
    <s v="Sunday"/>
    <n v="10"/>
    <s v="FQ4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n v="500"/>
    <n v="500"/>
    <s v="No"/>
    <s v="No"/>
    <s v="No"/>
    <s v="No"/>
    <n v="2"/>
    <n v="24"/>
    <n v="1"/>
    <x v="11"/>
    <s v="2016_1_23"/>
    <x v="2"/>
    <x v="0"/>
    <s v="No Service"/>
    <s v="2016_1_23"/>
    <x v="1"/>
    <x v="8"/>
    <n v="23"/>
    <d v="2016-01-23T00:00:00"/>
    <s v="January"/>
    <x v="2"/>
    <d v="2016-01-01T00:00:00"/>
    <n v="6"/>
    <s v="Saturday"/>
    <n v="10"/>
    <s v="FQ4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n v="500"/>
    <n v="500"/>
    <s v="No"/>
    <s v="No"/>
    <s v="No"/>
    <s v="No"/>
    <n v="2"/>
    <n v="12"/>
    <n v="1"/>
    <x v="10"/>
    <s v="2016_1_18"/>
    <x v="2"/>
    <x v="0"/>
    <s v="No Service"/>
    <s v="2016_1_18"/>
    <x v="1"/>
    <x v="8"/>
    <n v="18"/>
    <d v="2016-01-18T00:00:00"/>
    <s v="January"/>
    <x v="2"/>
    <d v="2016-01-01T00:00:00"/>
    <n v="1"/>
    <s v="Monday"/>
    <n v="10"/>
    <s v="FQ4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n v="500"/>
    <n v="500"/>
    <s v="No"/>
    <s v="No"/>
    <s v="No"/>
    <s v="No"/>
    <n v="2"/>
    <n v="658"/>
    <n v="1"/>
    <x v="14"/>
    <s v="2014_1_26"/>
    <x v="1"/>
    <x v="0"/>
    <s v="No Service"/>
    <s v="2014_1_26"/>
    <x v="4"/>
    <x v="8"/>
    <n v="26"/>
    <d v="2014-01-26T00:00:00"/>
    <s v="January"/>
    <x v="2"/>
    <d v="2014-01-01T00:00:00"/>
    <n v="7"/>
    <s v="Sunday"/>
    <n v="10"/>
    <s v="FQ4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n v="500"/>
    <n v="500"/>
    <s v="No"/>
    <s v="No"/>
    <s v="No"/>
    <s v="No"/>
    <n v="2"/>
    <n v="197"/>
    <n v="1"/>
    <x v="3"/>
    <s v="2016_1_4"/>
    <x v="1"/>
    <x v="0"/>
    <s v="No Service"/>
    <s v="2016_1_4"/>
    <x v="1"/>
    <x v="8"/>
    <n v="4"/>
    <d v="2016-01-04T00:00:00"/>
    <s v="January"/>
    <x v="2"/>
    <d v="2016-01-01T00:00:00"/>
    <n v="1"/>
    <s v="Monday"/>
    <n v="10"/>
    <s v="FQ4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n v="500"/>
    <n v="500"/>
    <s v="No"/>
    <s v="No"/>
    <s v="No"/>
    <s v="No"/>
    <n v="2"/>
    <n v="3"/>
    <n v="1"/>
    <x v="0"/>
    <s v="2015_1_22"/>
    <x v="0"/>
    <x v="0"/>
    <s v="No Service"/>
    <s v="2015_1_22"/>
    <x v="8"/>
    <x v="8"/>
    <n v="22"/>
    <d v="2015-01-22T00:00:00"/>
    <s v="January"/>
    <x v="2"/>
    <d v="2015-01-01T00:00:00"/>
    <n v="4"/>
    <s v="Thursday"/>
    <n v="10"/>
    <s v="FQ4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n v="500"/>
    <n v="500"/>
    <s v="No"/>
    <s v="No"/>
    <s v="No"/>
    <s v="No"/>
    <n v="2"/>
    <n v="1"/>
    <n v="1"/>
    <x v="0"/>
    <s v="2011_1_12"/>
    <x v="0"/>
    <x v="0"/>
    <s v="No Service"/>
    <s v="2011_1_12"/>
    <x v="3"/>
    <x v="8"/>
    <n v="12"/>
    <d v="2011-01-12T00:00:00"/>
    <s v="January"/>
    <x v="2"/>
    <d v="2011-01-01T00:00:00"/>
    <n v="3"/>
    <s v="Wednesday"/>
    <n v="10"/>
    <s v="FQ4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n v="500"/>
    <n v="500"/>
    <s v="No"/>
    <s v="No"/>
    <s v="No"/>
    <s v="No"/>
    <n v="2"/>
    <n v="3"/>
    <n v="1"/>
    <x v="0"/>
    <s v="2011_1_27"/>
    <x v="0"/>
    <x v="0"/>
    <s v="No Service"/>
    <s v="2011_1_27"/>
    <x v="3"/>
    <x v="8"/>
    <n v="27"/>
    <d v="2011-01-27T00:00:00"/>
    <s v="January"/>
    <x v="2"/>
    <d v="2011-01-01T00:00:00"/>
    <n v="4"/>
    <s v="Thursday"/>
    <n v="10"/>
    <s v="FQ4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n v="500"/>
    <n v="500"/>
    <s v="No"/>
    <s v="No"/>
    <s v="No"/>
    <s v="No"/>
    <n v="2"/>
    <n v="59"/>
    <n v="1"/>
    <x v="21"/>
    <s v="2013_1_21"/>
    <x v="1"/>
    <x v="0"/>
    <s v="No Service"/>
    <s v="2013_1_21"/>
    <x v="0"/>
    <x v="8"/>
    <n v="21"/>
    <d v="2013-01-21T00:00:00"/>
    <s v="January"/>
    <x v="2"/>
    <d v="2013-01-01T00:00:00"/>
    <n v="1"/>
    <s v="Monday"/>
    <n v="10"/>
    <s v="FQ4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n v="500"/>
    <n v="500"/>
    <s v="No"/>
    <s v="No"/>
    <s v="No"/>
    <s v="No"/>
    <n v="2"/>
    <n v="20"/>
    <n v="1"/>
    <x v="17"/>
    <s v="2018_1_23"/>
    <x v="2"/>
    <x v="0"/>
    <s v="No Service"/>
    <s v="2018_1_23"/>
    <x v="2"/>
    <x v="8"/>
    <n v="23"/>
    <d v="2018-01-23T00:00:00"/>
    <s v="January"/>
    <x v="2"/>
    <d v="2018-01-01T00:00:00"/>
    <n v="2"/>
    <s v="Tuesday"/>
    <n v="10"/>
    <s v="FQ4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n v="500"/>
    <n v="500"/>
    <s v="No"/>
    <s v="No"/>
    <s v="No"/>
    <s v="No"/>
    <n v="2"/>
    <n v="24"/>
    <n v="1"/>
    <x v="4"/>
    <s v="2016_12_20"/>
    <x v="2"/>
    <x v="0"/>
    <s v="No Service"/>
    <s v="2016_12_20"/>
    <x v="1"/>
    <x v="9"/>
    <n v="20"/>
    <d v="2016-12-20T00:00:00"/>
    <s v="December"/>
    <x v="3"/>
    <d v="2016-12-01T00:00:00"/>
    <n v="2"/>
    <s v="Tuesday"/>
    <n v="9"/>
    <s v="FQ3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n v="500"/>
    <n v="500"/>
    <s v="No"/>
    <s v="No"/>
    <s v="No"/>
    <s v="No"/>
    <n v="2"/>
    <n v="10"/>
    <n v="1"/>
    <x v="10"/>
    <s v="2015_12_14"/>
    <x v="2"/>
    <x v="0"/>
    <s v="No Service"/>
    <s v="2015_12_14"/>
    <x v="8"/>
    <x v="9"/>
    <n v="14"/>
    <d v="2015-12-14T00:00:00"/>
    <s v="December"/>
    <x v="3"/>
    <d v="2015-12-01T00:00:00"/>
    <n v="1"/>
    <s v="Monday"/>
    <n v="9"/>
    <s v="FQ3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n v="500"/>
    <n v="500"/>
    <s v="No"/>
    <s v="No"/>
    <s v="No"/>
    <s v="No"/>
    <n v="2"/>
    <n v="1"/>
    <n v="1"/>
    <x v="0"/>
    <s v="2011_12_19"/>
    <x v="0"/>
    <x v="0"/>
    <s v="No Service"/>
    <s v="2011_12_19"/>
    <x v="3"/>
    <x v="9"/>
    <n v="19"/>
    <d v="2011-12-19T00:00:00"/>
    <s v="December"/>
    <x v="3"/>
    <d v="2011-12-01T00:00:00"/>
    <n v="1"/>
    <s v="Monday"/>
    <n v="9"/>
    <s v="FQ3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n v="500"/>
    <n v="500"/>
    <s v="No"/>
    <s v="No"/>
    <s v="No"/>
    <s v="No"/>
    <n v="2"/>
    <n v="12"/>
    <n v="1"/>
    <x v="15"/>
    <s v="2012_12_9"/>
    <x v="2"/>
    <x v="0"/>
    <s v="No Service"/>
    <s v="2012_12_9"/>
    <x v="5"/>
    <x v="9"/>
    <n v="9"/>
    <d v="2012-12-09T00:00:00"/>
    <s v="December"/>
    <x v="3"/>
    <d v="2012-12-01T00:00:00"/>
    <n v="7"/>
    <s v="Sunday"/>
    <n v="9"/>
    <s v="FQ3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n v="500"/>
    <n v="500"/>
    <s v="No"/>
    <s v="No"/>
    <s v="No"/>
    <s v="No"/>
    <n v="2"/>
    <n v="15"/>
    <n v="1"/>
    <x v="13"/>
    <s v="2018_12_19"/>
    <x v="2"/>
    <x v="0"/>
    <s v="No Service"/>
    <s v="2018_12_19"/>
    <x v="2"/>
    <x v="9"/>
    <n v="19"/>
    <d v="2018-12-19T00:00:00"/>
    <s v="December"/>
    <x v="3"/>
    <d v="2018-12-01T00:00:00"/>
    <n v="3"/>
    <s v="Wednesday"/>
    <n v="9"/>
    <s v="FQ3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n v="500"/>
    <n v="500"/>
    <s v="No"/>
    <s v="No"/>
    <s v="No"/>
    <s v="No"/>
    <n v="2"/>
    <n v="16"/>
    <n v="1"/>
    <x v="4"/>
    <s v="2013_12_15"/>
    <x v="2"/>
    <x v="0"/>
    <s v="No Service"/>
    <s v="2013_12_15"/>
    <x v="0"/>
    <x v="9"/>
    <n v="15"/>
    <d v="2013-12-15T00:00:00"/>
    <s v="December"/>
    <x v="3"/>
    <d v="2013-12-01T00:00:00"/>
    <n v="7"/>
    <s v="Sunday"/>
    <n v="9"/>
    <s v="FQ3"/>
  </r>
  <r>
    <n v="312605"/>
    <x v="2317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n v="500"/>
    <n v="500"/>
    <s v="No"/>
    <s v="No"/>
    <s v="No"/>
    <s v="No"/>
    <n v="2"/>
    <n v="19"/>
    <n v="1"/>
    <x v="10"/>
    <s v="2018_12_28"/>
    <x v="2"/>
    <x v="0"/>
    <s v="No Service"/>
    <s v="2018_12_28"/>
    <x v="2"/>
    <x v="9"/>
    <n v="28"/>
    <d v="2018-12-28T00:00:00"/>
    <s v="December"/>
    <x v="3"/>
    <d v="2018-12-01T00:00:00"/>
    <n v="5"/>
    <s v="Friday"/>
    <n v="9"/>
    <s v="FQ3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n v="500"/>
    <n v="500"/>
    <s v="No"/>
    <s v="No"/>
    <s v="No"/>
    <s v="No"/>
    <n v="2"/>
    <n v="106"/>
    <n v="1"/>
    <x v="9"/>
    <s v="2016_12_9"/>
    <x v="1"/>
    <x v="0"/>
    <s v="No Service"/>
    <s v="2016_12_9"/>
    <x v="1"/>
    <x v="9"/>
    <n v="9"/>
    <d v="2016-12-09T00:00:00"/>
    <s v="December"/>
    <x v="3"/>
    <d v="2016-12-01T00:00:00"/>
    <n v="5"/>
    <s v="Friday"/>
    <n v="9"/>
    <s v="FQ3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n v="500"/>
    <n v="500"/>
    <s v="No"/>
    <s v="No"/>
    <s v="No"/>
    <s v="No"/>
    <n v="2"/>
    <n v="14"/>
    <n v="1"/>
    <x v="27"/>
    <s v="2013_12_18"/>
    <x v="2"/>
    <x v="0"/>
    <s v="No Service"/>
    <s v="2013_12_18"/>
    <x v="0"/>
    <x v="9"/>
    <n v="18"/>
    <d v="2013-12-18T00:00:00"/>
    <s v="December"/>
    <x v="3"/>
    <d v="2013-12-01T00:00:00"/>
    <n v="3"/>
    <s v="Wednesday"/>
    <n v="9"/>
    <s v="FQ3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n v="500"/>
    <n v="500"/>
    <s v="No"/>
    <s v="No"/>
    <s v="No"/>
    <s v="No"/>
    <n v="2"/>
    <n v="36"/>
    <n v="1"/>
    <x v="11"/>
    <s v="2010_12_24"/>
    <x v="2"/>
    <x v="0"/>
    <s v="No Service"/>
    <s v="2010_12_24"/>
    <x v="6"/>
    <x v="9"/>
    <n v="24"/>
    <d v="2010-12-24T00:00:00"/>
    <s v="December"/>
    <x v="3"/>
    <d v="2010-12-01T00:00:00"/>
    <n v="5"/>
    <s v="Friday"/>
    <n v="9"/>
    <s v="FQ3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n v="500"/>
    <n v="500"/>
    <s v="No"/>
    <s v="No"/>
    <s v="No"/>
    <s v="No"/>
    <n v="2"/>
    <n v="10"/>
    <n v="1"/>
    <x v="11"/>
    <s v="2018_12_9"/>
    <x v="2"/>
    <x v="0"/>
    <s v="No Service"/>
    <s v="2018_12_9"/>
    <x v="2"/>
    <x v="9"/>
    <n v="9"/>
    <d v="2018-12-09T00:00:00"/>
    <s v="December"/>
    <x v="3"/>
    <d v="2018-12-01T00:00:00"/>
    <n v="7"/>
    <s v="Sunday"/>
    <n v="9"/>
    <s v="FQ3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n v="500"/>
    <n v="500"/>
    <s v="No"/>
    <s v="No"/>
    <s v="No"/>
    <s v="No"/>
    <n v="2"/>
    <n v="2"/>
    <n v="1"/>
    <x v="0"/>
    <s v="2012_12_14"/>
    <x v="0"/>
    <x v="0"/>
    <s v="No Service"/>
    <s v="2012_12_14"/>
    <x v="5"/>
    <x v="9"/>
    <n v="14"/>
    <d v="2012-12-14T00:00:00"/>
    <s v="December"/>
    <x v="3"/>
    <d v="2012-12-01T00:00:00"/>
    <n v="5"/>
    <s v="Friday"/>
    <n v="9"/>
    <s v="FQ3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n v="500"/>
    <n v="500"/>
    <s v="No"/>
    <s v="No"/>
    <s v="No"/>
    <s v="No"/>
    <n v="2"/>
    <n v="7"/>
    <n v="1"/>
    <x v="27"/>
    <s v="2015_12_9"/>
    <x v="2"/>
    <x v="0"/>
    <s v="No Service"/>
    <s v="2015_12_9"/>
    <x v="8"/>
    <x v="9"/>
    <n v="9"/>
    <d v="2015-12-09T00:00:00"/>
    <s v="December"/>
    <x v="3"/>
    <d v="2015-12-01T00:00:00"/>
    <n v="3"/>
    <s v="Wednesday"/>
    <n v="9"/>
    <s v="FQ3"/>
  </r>
  <r>
    <n v="2853"/>
    <x v="2322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n v="500"/>
    <n v="500"/>
    <s v="No"/>
    <s v="No"/>
    <s v="No"/>
    <s v="No"/>
    <n v="2"/>
    <n v="77"/>
    <n v="1"/>
    <x v="29"/>
    <s v="2017_11_17"/>
    <x v="2"/>
    <x v="0"/>
    <s v="No Service"/>
    <s v="2017_11_17"/>
    <x v="7"/>
    <x v="10"/>
    <n v="17"/>
    <d v="2017-11-17T00:00:00"/>
    <s v="November"/>
    <x v="3"/>
    <d v="2017-11-01T00:00:00"/>
    <n v="5"/>
    <s v="Friday"/>
    <n v="8"/>
    <s v="FQ3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n v="500"/>
    <n v="500"/>
    <s v="No"/>
    <s v="No"/>
    <s v="No"/>
    <s v="No"/>
    <n v="2"/>
    <n v="42"/>
    <n v="1"/>
    <x v="10"/>
    <s v="2016_11_5"/>
    <x v="2"/>
    <x v="0"/>
    <s v="No Service"/>
    <s v="2016_11_5"/>
    <x v="1"/>
    <x v="10"/>
    <n v="5"/>
    <d v="2016-11-05T00:00:00"/>
    <s v="November"/>
    <x v="3"/>
    <d v="2016-11-01T00:00:00"/>
    <n v="6"/>
    <s v="Saturday"/>
    <n v="8"/>
    <s v="FQ3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n v="500"/>
    <n v="500"/>
    <s v="No"/>
    <s v="No"/>
    <s v="No"/>
    <s v="No"/>
    <n v="2"/>
    <n v="24"/>
    <n v="1"/>
    <x v="11"/>
    <s v="2018_11_20"/>
    <x v="2"/>
    <x v="0"/>
    <s v="No Service"/>
    <s v="2018_11_20"/>
    <x v="2"/>
    <x v="10"/>
    <n v="20"/>
    <d v="2018-11-20T00:00:00"/>
    <s v="November"/>
    <x v="3"/>
    <d v="2018-11-01T00:00:00"/>
    <n v="2"/>
    <s v="Tuesday"/>
    <n v="8"/>
    <s v="FQ3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n v="500"/>
    <n v="500"/>
    <s v="No"/>
    <s v="No"/>
    <s v="No"/>
    <s v="No"/>
    <n v="2"/>
    <n v="3206"/>
    <n v="1"/>
    <x v="3"/>
    <s v="2015_11_3"/>
    <x v="1"/>
    <x v="0"/>
    <s v="No Service"/>
    <s v="2015_11_3"/>
    <x v="8"/>
    <x v="10"/>
    <n v="3"/>
    <d v="2015-11-03T00:00:00"/>
    <s v="November"/>
    <x v="3"/>
    <d v="2015-11-01T00:00:00"/>
    <n v="2"/>
    <s v="Tuesday"/>
    <n v="8"/>
    <s v="FQ3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n v="500"/>
    <n v="500"/>
    <s v="No"/>
    <s v="No"/>
    <s v="No"/>
    <s v="No"/>
    <n v="2"/>
    <n v="14"/>
    <n v="1"/>
    <x v="6"/>
    <s v="2013_11_19"/>
    <x v="2"/>
    <x v="0"/>
    <s v="No Service"/>
    <s v="2013_11_19"/>
    <x v="0"/>
    <x v="10"/>
    <n v="19"/>
    <d v="2013-11-19T00:00:00"/>
    <s v="November"/>
    <x v="3"/>
    <d v="2013-11-01T00:00:00"/>
    <n v="2"/>
    <s v="Tuesday"/>
    <n v="8"/>
    <s v="FQ3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n v="500"/>
    <n v="500"/>
    <s v="No"/>
    <s v="No"/>
    <s v="No"/>
    <s v="No"/>
    <n v="2"/>
    <n v="96"/>
    <n v="1"/>
    <x v="15"/>
    <s v="2014_11_12"/>
    <x v="2"/>
    <x v="0"/>
    <s v="No Service"/>
    <s v="2014_11_12"/>
    <x v="4"/>
    <x v="10"/>
    <n v="12"/>
    <d v="2014-11-12T00:00:00"/>
    <s v="November"/>
    <x v="3"/>
    <d v="2014-11-01T00:00:00"/>
    <n v="3"/>
    <s v="Wednesday"/>
    <n v="8"/>
    <s v="FQ3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n v="500"/>
    <n v="500"/>
    <s v="No"/>
    <s v="No"/>
    <s v="No"/>
    <s v="No"/>
    <n v="2"/>
    <n v="7"/>
    <n v="1"/>
    <x v="10"/>
    <s v="2015_11_6"/>
    <x v="2"/>
    <x v="0"/>
    <s v="No Service"/>
    <s v="2015_11_6"/>
    <x v="8"/>
    <x v="10"/>
    <n v="6"/>
    <d v="2015-11-06T00:00:00"/>
    <s v="November"/>
    <x v="3"/>
    <d v="2015-11-01T00:00:00"/>
    <n v="5"/>
    <s v="Friday"/>
    <n v="8"/>
    <s v="FQ3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n v="500"/>
    <n v="500"/>
    <s v="No"/>
    <s v="No"/>
    <s v="No"/>
    <s v="No"/>
    <n v="2"/>
    <n v="26"/>
    <n v="1"/>
    <x v="17"/>
    <s v="2018_11_7"/>
    <x v="2"/>
    <x v="0"/>
    <s v="No Service"/>
    <s v="2018_11_7"/>
    <x v="2"/>
    <x v="10"/>
    <n v="7"/>
    <d v="2018-11-07T00:00:00"/>
    <s v="November"/>
    <x v="3"/>
    <d v="2018-11-01T00:00:00"/>
    <n v="3"/>
    <s v="Wednesday"/>
    <n v="8"/>
    <s v="FQ3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n v="500"/>
    <n v="500"/>
    <s v="No"/>
    <s v="No"/>
    <s v="No"/>
    <s v="No"/>
    <n v="2"/>
    <n v="105"/>
    <n v="1"/>
    <x v="15"/>
    <s v="2015_11_11"/>
    <x v="2"/>
    <x v="0"/>
    <s v="No Service"/>
    <s v="2015_11_11"/>
    <x v="8"/>
    <x v="10"/>
    <n v="11"/>
    <d v="2015-11-11T00:00:00"/>
    <s v="November"/>
    <x v="3"/>
    <d v="2015-11-01T00:00:00"/>
    <n v="3"/>
    <s v="Wednesday"/>
    <n v="8"/>
    <s v="FQ3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n v="500"/>
    <n v="500"/>
    <s v="No"/>
    <s v="No"/>
    <s v="No"/>
    <s v="No"/>
    <n v="2"/>
    <n v="16"/>
    <n v="1"/>
    <x v="13"/>
    <s v="2018_11_1"/>
    <x v="2"/>
    <x v="0"/>
    <s v="No Service"/>
    <s v="2018_11_1"/>
    <x v="2"/>
    <x v="10"/>
    <n v="1"/>
    <d v="2018-11-01T00:00:00"/>
    <s v="November"/>
    <x v="3"/>
    <d v="2018-11-01T00:00:00"/>
    <n v="4"/>
    <s v="Thursday"/>
    <n v="8"/>
    <s v="FQ3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n v="500"/>
    <n v="500"/>
    <s v="No"/>
    <s v="No"/>
    <s v="No"/>
    <s v="No"/>
    <n v="2"/>
    <n v="31"/>
    <n v="1"/>
    <x v="6"/>
    <s v="2012_11_14"/>
    <x v="2"/>
    <x v="0"/>
    <s v="No Service"/>
    <s v="2012_11_14"/>
    <x v="5"/>
    <x v="10"/>
    <n v="14"/>
    <d v="2012-11-14T00:00:00"/>
    <s v="November"/>
    <x v="3"/>
    <d v="2012-11-01T00:00:00"/>
    <n v="3"/>
    <s v="Wednesday"/>
    <n v="8"/>
    <s v="FQ3"/>
  </r>
  <r>
    <n v="312893"/>
    <x v="2331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n v="500"/>
    <n v="500"/>
    <s v="No"/>
    <s v="No"/>
    <s v="No"/>
    <s v="No"/>
    <n v="2"/>
    <n v="53"/>
    <n v="1"/>
    <x v="9"/>
    <s v="2014_11_17"/>
    <x v="1"/>
    <x v="0"/>
    <s v="No Service"/>
    <s v="2014_11_17"/>
    <x v="4"/>
    <x v="10"/>
    <n v="17"/>
    <d v="2014-11-17T00:00:00"/>
    <s v="November"/>
    <x v="3"/>
    <d v="2014-11-01T00:00:00"/>
    <n v="1"/>
    <s v="Monday"/>
    <n v="8"/>
    <s v="FQ3"/>
  </r>
  <r>
    <n v="312765"/>
    <x v="2332"/>
    <n v="1"/>
    <x v="0"/>
    <x v="0"/>
    <s v="230-B, Munirka, New Delhi"/>
    <s v="Munirka"/>
    <s v="Munirka, New Delhi"/>
    <n v="77.171029799999999"/>
    <n v="28.5569323"/>
    <s v="Chinese, North Indian"/>
    <s v="Indian Rupees(Rs.)"/>
    <n v="500"/>
    <n v="500"/>
    <s v="No"/>
    <s v="No"/>
    <s v="No"/>
    <s v="No"/>
    <n v="2"/>
    <n v="12"/>
    <n v="1"/>
    <x v="11"/>
    <s v="2014_11_20"/>
    <x v="2"/>
    <x v="0"/>
    <s v="No Service"/>
    <s v="2014_11_20"/>
    <x v="4"/>
    <x v="10"/>
    <n v="20"/>
    <d v="2014-11-20T00:00:00"/>
    <s v="November"/>
    <x v="3"/>
    <d v="2014-11-01T00:00:00"/>
    <n v="4"/>
    <s v="Thursday"/>
    <n v="8"/>
    <s v="FQ3"/>
  </r>
  <r>
    <n v="309804"/>
    <x v="2333"/>
    <n v="1"/>
    <x v="0"/>
    <x v="0"/>
    <s v="Humayunpur Chowk, Safdarjung, New Delhi"/>
    <s v="Safdarjung"/>
    <s v="Safdarjung, New Delhi"/>
    <n v="77.19366599"/>
    <n v="28.562016669999998"/>
    <s v="Chinese"/>
    <s v="Indian Rupees(Rs.)"/>
    <n v="500"/>
    <n v="500"/>
    <s v="No"/>
    <s v="No"/>
    <s v="No"/>
    <s v="No"/>
    <n v="2"/>
    <n v="33"/>
    <n v="1"/>
    <x v="15"/>
    <s v="2014_11_22"/>
    <x v="2"/>
    <x v="0"/>
    <s v="No Service"/>
    <s v="2014_11_22"/>
    <x v="4"/>
    <x v="10"/>
    <n v="22"/>
    <d v="2014-11-22T00:00:00"/>
    <s v="November"/>
    <x v="3"/>
    <d v="2014-11-01T00:00:00"/>
    <n v="6"/>
    <s v="Saturday"/>
    <n v="8"/>
    <s v="FQ3"/>
  </r>
  <r>
    <n v="302396"/>
    <x v="2334"/>
    <n v="1"/>
    <x v="0"/>
    <x v="0"/>
    <s v="C-1, Naveen, Shahdara, New Delhi"/>
    <s v="Shahdara"/>
    <s v="Shahdara, New Delhi"/>
    <n v="77.285859500000001"/>
    <n v="28.6765638"/>
    <s v="North Indian, Mughlai"/>
    <s v="Indian Rupees(Rs.)"/>
    <n v="500"/>
    <n v="500"/>
    <s v="No"/>
    <s v="No"/>
    <s v="No"/>
    <s v="No"/>
    <n v="2"/>
    <n v="9"/>
    <n v="1"/>
    <x v="27"/>
    <s v="2012_11_14"/>
    <x v="2"/>
    <x v="0"/>
    <s v="No Service"/>
    <s v="2012_11_14"/>
    <x v="5"/>
    <x v="10"/>
    <n v="14"/>
    <d v="2012-11-14T00:00:00"/>
    <s v="November"/>
    <x v="3"/>
    <d v="2012-11-01T00:00:00"/>
    <n v="3"/>
    <s v="Wednesday"/>
    <n v="8"/>
    <s v="FQ3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n v="500"/>
    <n v="500"/>
    <s v="No"/>
    <s v="No"/>
    <s v="No"/>
    <s v="No"/>
    <n v="2"/>
    <n v="5"/>
    <n v="1"/>
    <x v="13"/>
    <s v="2013_11_15"/>
    <x v="2"/>
    <x v="0"/>
    <s v="No Service"/>
    <s v="2013_11_15"/>
    <x v="0"/>
    <x v="10"/>
    <n v="15"/>
    <d v="2013-11-15T00:00:00"/>
    <s v="November"/>
    <x v="3"/>
    <d v="2013-11-01T00:00:00"/>
    <n v="5"/>
    <s v="Friday"/>
    <n v="8"/>
    <s v="FQ3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n v="500"/>
    <n v="500"/>
    <s v="No"/>
    <s v="No"/>
    <s v="No"/>
    <s v="No"/>
    <n v="2"/>
    <n v="73"/>
    <n v="1"/>
    <x v="15"/>
    <s v="2016_11_4"/>
    <x v="2"/>
    <x v="0"/>
    <s v="No Service"/>
    <s v="2016_11_4"/>
    <x v="1"/>
    <x v="10"/>
    <n v="4"/>
    <d v="2016-11-04T00:00:00"/>
    <s v="November"/>
    <x v="3"/>
    <d v="2016-11-01T00:00:00"/>
    <n v="5"/>
    <s v="Friday"/>
    <n v="8"/>
    <s v="FQ3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n v="500"/>
    <n v="500"/>
    <s v="No"/>
    <s v="No"/>
    <s v="No"/>
    <s v="No"/>
    <n v="2"/>
    <n v="14"/>
    <n v="1"/>
    <x v="6"/>
    <s v="2017_10_27"/>
    <x v="2"/>
    <x v="0"/>
    <s v="No Service"/>
    <s v="2017_10_27"/>
    <x v="7"/>
    <x v="11"/>
    <n v="27"/>
    <d v="2017-10-27T00:00:00"/>
    <s v="October"/>
    <x v="3"/>
    <d v="2017-10-01T00:00:00"/>
    <n v="5"/>
    <s v="Friday"/>
    <n v="7"/>
    <s v="FQ3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n v="500"/>
    <n v="500"/>
    <s v="No"/>
    <s v="No"/>
    <s v="No"/>
    <s v="No"/>
    <n v="2"/>
    <n v="62"/>
    <n v="1"/>
    <x v="7"/>
    <s v="2017_10_1"/>
    <x v="1"/>
    <x v="0"/>
    <s v="No Service"/>
    <s v="2017_10_1"/>
    <x v="7"/>
    <x v="11"/>
    <n v="1"/>
    <d v="2017-10-01T00:00:00"/>
    <s v="October"/>
    <x v="3"/>
    <d v="2017-10-01T00:00:00"/>
    <n v="7"/>
    <s v="Sunday"/>
    <n v="7"/>
    <s v="FQ3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n v="500"/>
    <n v="500"/>
    <s v="No"/>
    <s v="No"/>
    <s v="No"/>
    <s v="No"/>
    <n v="2"/>
    <n v="173"/>
    <n v="1"/>
    <x v="14"/>
    <s v="2012_10_23"/>
    <x v="1"/>
    <x v="0"/>
    <s v="No Service"/>
    <s v="2012_10_23"/>
    <x v="5"/>
    <x v="11"/>
    <n v="23"/>
    <d v="2012-10-23T00:00:00"/>
    <s v="October"/>
    <x v="3"/>
    <d v="2012-10-01T00:00:00"/>
    <n v="2"/>
    <s v="Tuesday"/>
    <n v="7"/>
    <s v="FQ3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n v="500"/>
    <n v="500"/>
    <s v="No"/>
    <s v="No"/>
    <s v="No"/>
    <s v="No"/>
    <n v="2"/>
    <n v="1"/>
    <n v="1"/>
    <x v="0"/>
    <s v="2011_10_3"/>
    <x v="0"/>
    <x v="0"/>
    <s v="No Service"/>
    <s v="2011_10_3"/>
    <x v="3"/>
    <x v="11"/>
    <n v="3"/>
    <d v="2011-10-03T00:00:00"/>
    <s v="October"/>
    <x v="3"/>
    <d v="2011-10-01T00:00:00"/>
    <n v="1"/>
    <s v="Monday"/>
    <n v="7"/>
    <s v="FQ3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n v="500"/>
    <n v="500"/>
    <s v="No"/>
    <s v="No"/>
    <s v="No"/>
    <s v="No"/>
    <n v="2"/>
    <n v="841"/>
    <n v="1"/>
    <x v="19"/>
    <s v="2011_10_17"/>
    <x v="1"/>
    <x v="0"/>
    <s v="No Service"/>
    <s v="2011_10_17"/>
    <x v="3"/>
    <x v="11"/>
    <n v="17"/>
    <d v="2011-10-17T00:00:00"/>
    <s v="October"/>
    <x v="3"/>
    <d v="2011-10-01T00:00:00"/>
    <n v="1"/>
    <s v="Monday"/>
    <n v="7"/>
    <s v="FQ3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n v="500"/>
    <n v="500"/>
    <s v="No"/>
    <s v="No"/>
    <s v="No"/>
    <s v="No"/>
    <n v="2"/>
    <n v="132"/>
    <n v="1"/>
    <x v="15"/>
    <s v="2018_10_5"/>
    <x v="2"/>
    <x v="0"/>
    <s v="No Service"/>
    <s v="2018_10_5"/>
    <x v="2"/>
    <x v="11"/>
    <n v="5"/>
    <d v="2018-10-05T00:00:00"/>
    <s v="October"/>
    <x v="3"/>
    <d v="2018-10-01T00:00:00"/>
    <n v="5"/>
    <s v="Friday"/>
    <n v="7"/>
    <s v="FQ3"/>
  </r>
  <r>
    <n v="312098"/>
    <x v="2340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n v="500"/>
    <n v="500"/>
    <s v="No"/>
    <s v="No"/>
    <s v="No"/>
    <s v="No"/>
    <n v="2"/>
    <n v="10"/>
    <n v="1"/>
    <x v="13"/>
    <s v="2015_10_23"/>
    <x v="2"/>
    <x v="0"/>
    <s v="No Service"/>
    <s v="2015_10_23"/>
    <x v="8"/>
    <x v="11"/>
    <n v="23"/>
    <d v="2015-10-23T00:00:00"/>
    <s v="October"/>
    <x v="3"/>
    <d v="2015-10-01T00:00:00"/>
    <n v="5"/>
    <s v="Friday"/>
    <n v="7"/>
    <s v="FQ3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n v="500"/>
    <n v="500"/>
    <s v="No"/>
    <s v="No"/>
    <s v="No"/>
    <s v="No"/>
    <n v="2"/>
    <n v="79"/>
    <n v="1"/>
    <x v="11"/>
    <s v="2013_10_4"/>
    <x v="2"/>
    <x v="0"/>
    <s v="No Service"/>
    <s v="2013_10_4"/>
    <x v="0"/>
    <x v="11"/>
    <n v="4"/>
    <d v="2013-10-04T00:00:00"/>
    <s v="October"/>
    <x v="3"/>
    <d v="2013-10-01T00:00:00"/>
    <n v="5"/>
    <s v="Friday"/>
    <n v="7"/>
    <s v="FQ3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n v="500"/>
    <n v="500"/>
    <s v="No"/>
    <s v="No"/>
    <s v="No"/>
    <s v="No"/>
    <n v="2"/>
    <n v="14"/>
    <n v="1"/>
    <x v="9"/>
    <s v="2016_10_19"/>
    <x v="1"/>
    <x v="0"/>
    <s v="No Service"/>
    <s v="2016_10_19"/>
    <x v="1"/>
    <x v="11"/>
    <n v="19"/>
    <d v="2016-10-19T00:00:00"/>
    <s v="October"/>
    <x v="3"/>
    <d v="2016-10-01T00:00:00"/>
    <n v="3"/>
    <s v="Wednesday"/>
    <n v="7"/>
    <s v="FQ3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n v="500"/>
    <n v="500"/>
    <s v="No"/>
    <s v="No"/>
    <s v="No"/>
    <s v="No"/>
    <n v="2"/>
    <n v="1"/>
    <n v="1"/>
    <x v="0"/>
    <s v="2013_10_17"/>
    <x v="0"/>
    <x v="0"/>
    <s v="No Service"/>
    <s v="2013_10_17"/>
    <x v="0"/>
    <x v="11"/>
    <n v="17"/>
    <d v="2013-10-17T00:00:00"/>
    <s v="October"/>
    <x v="3"/>
    <d v="2013-10-01T00:00:00"/>
    <n v="4"/>
    <s v="Thursday"/>
    <n v="7"/>
    <s v="FQ3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n v="500"/>
    <n v="500"/>
    <s v="No"/>
    <s v="No"/>
    <s v="No"/>
    <s v="No"/>
    <n v="2"/>
    <n v="33"/>
    <n v="1"/>
    <x v="6"/>
    <s v="2016_10_19"/>
    <x v="2"/>
    <x v="0"/>
    <s v="No Service"/>
    <s v="2016_10_19"/>
    <x v="1"/>
    <x v="11"/>
    <n v="19"/>
    <d v="2016-10-19T00:00:00"/>
    <s v="October"/>
    <x v="3"/>
    <d v="2016-10-01T00:00:00"/>
    <n v="3"/>
    <s v="Wednesday"/>
    <n v="7"/>
    <s v="FQ3"/>
  </r>
  <r>
    <n v="18469968"/>
    <x v="2344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n v="500"/>
    <n v="500"/>
    <s v="No"/>
    <s v="No"/>
    <s v="No"/>
    <s v="No"/>
    <n v="2"/>
    <n v="6"/>
    <n v="1"/>
    <x v="13"/>
    <s v="2013_10_9"/>
    <x v="2"/>
    <x v="0"/>
    <s v="No Service"/>
    <s v="2013_10_9"/>
    <x v="0"/>
    <x v="11"/>
    <n v="9"/>
    <d v="2013-10-09T00:00:00"/>
    <s v="October"/>
    <x v="3"/>
    <d v="2013-10-01T00:00:00"/>
    <n v="3"/>
    <s v="Wednesday"/>
    <n v="7"/>
    <s v="FQ3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n v="500"/>
    <n v="500"/>
    <s v="No"/>
    <s v="No"/>
    <s v="No"/>
    <s v="No"/>
    <n v="2"/>
    <n v="11"/>
    <n v="1"/>
    <x v="13"/>
    <s v="2017_10_9"/>
    <x v="2"/>
    <x v="0"/>
    <s v="No Service"/>
    <s v="2017_10_9"/>
    <x v="7"/>
    <x v="11"/>
    <n v="9"/>
    <d v="2017-10-09T00:00:00"/>
    <s v="October"/>
    <x v="3"/>
    <d v="2017-10-01T00:00:00"/>
    <n v="1"/>
    <s v="Monday"/>
    <n v="7"/>
    <s v="FQ3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n v="500"/>
    <n v="500"/>
    <s v="No"/>
    <s v="No"/>
    <s v="No"/>
    <s v="No"/>
    <n v="2"/>
    <n v="1"/>
    <n v="1"/>
    <x v="0"/>
    <s v="2014_10_18"/>
    <x v="0"/>
    <x v="0"/>
    <s v="No Service"/>
    <s v="2014_10_18"/>
    <x v="4"/>
    <x v="11"/>
    <n v="18"/>
    <d v="2014-10-18T00:00:00"/>
    <s v="October"/>
    <x v="3"/>
    <d v="2014-10-01T00:00:00"/>
    <n v="6"/>
    <s v="Saturday"/>
    <n v="7"/>
    <s v="FQ3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n v="300"/>
    <n v="300"/>
    <s v="No"/>
    <s v="No"/>
    <s v="No"/>
    <s v="No"/>
    <n v="1"/>
    <n v="124"/>
    <n v="1"/>
    <x v="21"/>
    <s v="2012_9_2"/>
    <x v="1"/>
    <x v="0"/>
    <s v="No Service"/>
    <s v="2012_9_2"/>
    <x v="5"/>
    <x v="0"/>
    <n v="2"/>
    <d v="2012-09-02T00:00:00"/>
    <s v="September"/>
    <x v="0"/>
    <d v="2012-09-01T00:00:00"/>
    <n v="7"/>
    <s v="Sunday"/>
    <n v="6"/>
    <s v="FQ2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n v="300"/>
    <n v="300"/>
    <s v="No"/>
    <s v="No"/>
    <s v="No"/>
    <s v="No"/>
    <n v="1"/>
    <n v="4"/>
    <n v="1"/>
    <x v="13"/>
    <s v="2016_9_21"/>
    <x v="2"/>
    <x v="0"/>
    <s v="No Service"/>
    <s v="2016_9_21"/>
    <x v="1"/>
    <x v="0"/>
    <n v="21"/>
    <d v="2016-09-21T00:00:00"/>
    <s v="September"/>
    <x v="0"/>
    <d v="2016-09-01T00:00:00"/>
    <n v="3"/>
    <s v="Wednesday"/>
    <n v="6"/>
    <s v="FQ2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n v="300"/>
    <n v="300"/>
    <s v="No"/>
    <s v="No"/>
    <s v="No"/>
    <s v="No"/>
    <n v="1"/>
    <n v="4"/>
    <n v="1"/>
    <x v="27"/>
    <s v="2010_9_27"/>
    <x v="2"/>
    <x v="0"/>
    <s v="No Service"/>
    <s v="2010_9_27"/>
    <x v="6"/>
    <x v="0"/>
    <n v="27"/>
    <d v="2010-09-27T00:00:00"/>
    <s v="September"/>
    <x v="0"/>
    <d v="2010-09-01T00:00:00"/>
    <n v="1"/>
    <s v="Monday"/>
    <n v="6"/>
    <s v="FQ2"/>
  </r>
  <r>
    <n v="311093"/>
    <x v="2350"/>
    <n v="1"/>
    <x v="0"/>
    <x v="0"/>
    <s v="7, Rajpur Road, Civil Lines, New Delhi"/>
    <s v="Civil Lines"/>
    <s v="Civil Lines, New Delhi"/>
    <n v="77.2253817"/>
    <n v="28.6764039"/>
    <s v="Bakery, Desserts"/>
    <s v="Indian Rupees(Rs.)"/>
    <n v="300"/>
    <n v="300"/>
    <s v="No"/>
    <s v="No"/>
    <s v="No"/>
    <s v="No"/>
    <n v="1"/>
    <n v="17"/>
    <n v="1"/>
    <x v="11"/>
    <s v="2011_9_12"/>
    <x v="2"/>
    <x v="0"/>
    <s v="No Service"/>
    <s v="2011_9_12"/>
    <x v="3"/>
    <x v="0"/>
    <n v="12"/>
    <d v="2011-09-12T00:00:00"/>
    <s v="September"/>
    <x v="0"/>
    <d v="2011-09-01T00:00:00"/>
    <n v="1"/>
    <s v="Monday"/>
    <n v="6"/>
    <s v="FQ2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n v="300"/>
    <n v="300"/>
    <s v="No"/>
    <s v="No"/>
    <s v="No"/>
    <s v="No"/>
    <n v="1"/>
    <n v="95"/>
    <n v="1"/>
    <x v="7"/>
    <s v="2013_9_27"/>
    <x v="1"/>
    <x v="0"/>
    <s v="No Service"/>
    <s v="2013_9_27"/>
    <x v="0"/>
    <x v="0"/>
    <n v="27"/>
    <d v="2013-09-27T00:00:00"/>
    <s v="September"/>
    <x v="0"/>
    <d v="2013-09-01T00:00:00"/>
    <n v="5"/>
    <s v="Friday"/>
    <n v="6"/>
    <s v="FQ2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n v="300"/>
    <n v="300"/>
    <s v="No"/>
    <s v="No"/>
    <s v="No"/>
    <s v="No"/>
    <n v="1"/>
    <n v="35"/>
    <n v="1"/>
    <x v="15"/>
    <s v="2010_9_3"/>
    <x v="2"/>
    <x v="0"/>
    <s v="No Service"/>
    <s v="2010_9_3"/>
    <x v="6"/>
    <x v="0"/>
    <n v="3"/>
    <d v="2010-09-03T00:00:00"/>
    <s v="September"/>
    <x v="0"/>
    <d v="2010-09-01T00:00:00"/>
    <n v="5"/>
    <s v="Friday"/>
    <n v="6"/>
    <s v="FQ2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n v="300"/>
    <n v="300"/>
    <s v="No"/>
    <s v="No"/>
    <s v="No"/>
    <s v="No"/>
    <n v="1"/>
    <n v="6"/>
    <n v="1"/>
    <x v="13"/>
    <s v="2012_9_9"/>
    <x v="2"/>
    <x v="0"/>
    <s v="No Service"/>
    <s v="2012_9_9"/>
    <x v="5"/>
    <x v="0"/>
    <n v="9"/>
    <d v="2012-09-09T00:00:00"/>
    <s v="September"/>
    <x v="0"/>
    <d v="2012-09-01T00:00:00"/>
    <n v="7"/>
    <s v="Sunday"/>
    <n v="6"/>
    <s v="FQ2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n v="300"/>
    <n v="300"/>
    <s v="No"/>
    <s v="No"/>
    <s v="No"/>
    <s v="No"/>
    <n v="1"/>
    <n v="2"/>
    <n v="1"/>
    <x v="0"/>
    <s v="2017_9_25"/>
    <x v="0"/>
    <x v="0"/>
    <s v="No Service"/>
    <s v="2017_9_25"/>
    <x v="7"/>
    <x v="0"/>
    <n v="25"/>
    <d v="2017-09-25T00:00:00"/>
    <s v="September"/>
    <x v="0"/>
    <d v="2017-09-01T00:00:00"/>
    <n v="1"/>
    <s v="Monday"/>
    <n v="6"/>
    <s v="FQ2"/>
  </r>
  <r>
    <n v="6959"/>
    <x v="2354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n v="300"/>
    <n v="300"/>
    <s v="No"/>
    <s v="No"/>
    <s v="No"/>
    <s v="No"/>
    <n v="1"/>
    <n v="22"/>
    <n v="1"/>
    <x v="4"/>
    <s v="2011_9_12"/>
    <x v="2"/>
    <x v="0"/>
    <s v="No Service"/>
    <s v="2011_9_12"/>
    <x v="3"/>
    <x v="0"/>
    <n v="12"/>
    <d v="2011-09-12T00:00:00"/>
    <s v="September"/>
    <x v="0"/>
    <d v="2011-09-01T00:00:00"/>
    <n v="1"/>
    <s v="Monday"/>
    <n v="6"/>
    <s v="FQ2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n v="300"/>
    <n v="300"/>
    <s v="No"/>
    <s v="No"/>
    <s v="No"/>
    <s v="No"/>
    <n v="1"/>
    <n v="18"/>
    <n v="1"/>
    <x v="17"/>
    <s v="2010_9_1"/>
    <x v="2"/>
    <x v="0"/>
    <s v="No Service"/>
    <s v="2010_9_1"/>
    <x v="6"/>
    <x v="0"/>
    <n v="1"/>
    <d v="2010-09-01T00:00:00"/>
    <s v="September"/>
    <x v="0"/>
    <d v="2010-09-01T00:00:00"/>
    <n v="3"/>
    <s v="Wednesday"/>
    <n v="6"/>
    <s v="FQ2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n v="300"/>
    <n v="300"/>
    <s v="No"/>
    <s v="No"/>
    <s v="No"/>
    <s v="No"/>
    <n v="1"/>
    <n v="14"/>
    <n v="1"/>
    <x v="20"/>
    <s v="2014_9_11"/>
    <x v="2"/>
    <x v="0"/>
    <s v="No Service"/>
    <s v="2014_9_11"/>
    <x v="4"/>
    <x v="0"/>
    <n v="11"/>
    <d v="2014-09-11T00:00:00"/>
    <s v="September"/>
    <x v="0"/>
    <d v="2014-09-01T00:00:00"/>
    <n v="4"/>
    <s v="Thursday"/>
    <n v="6"/>
    <s v="FQ2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n v="300"/>
    <n v="300"/>
    <s v="No"/>
    <s v="Yes"/>
    <s v="No"/>
    <s v="No"/>
    <n v="1"/>
    <n v="155"/>
    <n v="1"/>
    <x v="7"/>
    <s v="2014_9_3"/>
    <x v="1"/>
    <x v="0"/>
    <s v="Only Delivery"/>
    <s v="2014_9_3"/>
    <x v="4"/>
    <x v="0"/>
    <n v="3"/>
    <d v="2014-09-03T00:00:00"/>
    <s v="September"/>
    <x v="0"/>
    <d v="2014-09-01T00:00:00"/>
    <n v="3"/>
    <s v="Wednesday"/>
    <n v="6"/>
    <s v="FQ2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n v="300"/>
    <n v="300"/>
    <s v="No"/>
    <s v="No"/>
    <s v="No"/>
    <s v="No"/>
    <n v="1"/>
    <n v="2"/>
    <n v="1"/>
    <x v="0"/>
    <s v="2010_9_11"/>
    <x v="0"/>
    <x v="0"/>
    <s v="No Service"/>
    <s v="2010_9_11"/>
    <x v="6"/>
    <x v="0"/>
    <n v="11"/>
    <d v="2010-09-11T00:00:00"/>
    <s v="September"/>
    <x v="0"/>
    <d v="2010-09-01T00:00:00"/>
    <n v="6"/>
    <s v="Saturday"/>
    <n v="6"/>
    <s v="FQ2"/>
  </r>
  <r>
    <n v="18363216"/>
    <x v="2359"/>
    <n v="1"/>
    <x v="0"/>
    <x v="0"/>
    <s v="Press Enclave Marg, Lado Sarai, New Delhi"/>
    <s v="Lado Sarai"/>
    <s v="Lado Sarai, New Delhi"/>
    <n v="0"/>
    <n v="0"/>
    <s v="South Indian, Fast Food"/>
    <s v="Indian Rupees(Rs.)"/>
    <n v="300"/>
    <n v="300"/>
    <s v="No"/>
    <s v="No"/>
    <s v="No"/>
    <s v="No"/>
    <n v="1"/>
    <n v="1"/>
    <n v="1"/>
    <x v="0"/>
    <s v="2011_9_3"/>
    <x v="0"/>
    <x v="0"/>
    <s v="No Service"/>
    <s v="2011_9_3"/>
    <x v="3"/>
    <x v="0"/>
    <n v="3"/>
    <d v="2011-09-03T00:00:00"/>
    <s v="September"/>
    <x v="0"/>
    <d v="2011-09-01T00:00:00"/>
    <n v="6"/>
    <s v="Saturday"/>
    <n v="6"/>
    <s v="FQ2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n v="300"/>
    <n v="300"/>
    <s v="No"/>
    <s v="Yes"/>
    <s v="No"/>
    <s v="No"/>
    <n v="1"/>
    <n v="22"/>
    <n v="1"/>
    <x v="4"/>
    <s v="2018_9_1"/>
    <x v="2"/>
    <x v="0"/>
    <s v="Only Delivery"/>
    <s v="2018_9_1"/>
    <x v="2"/>
    <x v="0"/>
    <n v="1"/>
    <d v="2018-09-01T00:00:00"/>
    <s v="September"/>
    <x v="0"/>
    <d v="2018-09-01T00:00:00"/>
    <n v="6"/>
    <s v="Saturday"/>
    <n v="6"/>
    <s v="FQ2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n v="300"/>
    <n v="300"/>
    <s v="No"/>
    <s v="No"/>
    <s v="No"/>
    <s v="No"/>
    <n v="1"/>
    <n v="32"/>
    <n v="1"/>
    <x v="4"/>
    <s v="2018_9_10"/>
    <x v="2"/>
    <x v="0"/>
    <s v="No Service"/>
    <s v="2018_9_10"/>
    <x v="2"/>
    <x v="0"/>
    <n v="10"/>
    <d v="2018-09-10T00:00:00"/>
    <s v="September"/>
    <x v="0"/>
    <d v="2018-09-01T00:00:00"/>
    <n v="1"/>
    <s v="Monday"/>
    <n v="6"/>
    <s v="FQ2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n v="300"/>
    <n v="300"/>
    <s v="No"/>
    <s v="No"/>
    <s v="No"/>
    <s v="No"/>
    <n v="1"/>
    <n v="26"/>
    <n v="1"/>
    <x v="7"/>
    <s v="2015_9_21"/>
    <x v="1"/>
    <x v="0"/>
    <s v="No Service"/>
    <s v="2015_9_21"/>
    <x v="8"/>
    <x v="0"/>
    <n v="21"/>
    <d v="2015-09-21T00:00:00"/>
    <s v="September"/>
    <x v="0"/>
    <d v="2015-09-01T00:00:00"/>
    <n v="1"/>
    <s v="Monday"/>
    <n v="6"/>
    <s v="FQ2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n v="300"/>
    <n v="300"/>
    <s v="No"/>
    <s v="No"/>
    <s v="No"/>
    <s v="No"/>
    <n v="1"/>
    <n v="17"/>
    <n v="1"/>
    <x v="11"/>
    <s v="2017_9_11"/>
    <x v="2"/>
    <x v="0"/>
    <s v="No Service"/>
    <s v="2017_9_11"/>
    <x v="7"/>
    <x v="0"/>
    <n v="11"/>
    <d v="2017-09-11T00:00:00"/>
    <s v="September"/>
    <x v="0"/>
    <d v="2017-09-01T00:00:00"/>
    <n v="1"/>
    <s v="Monday"/>
    <n v="6"/>
    <s v="FQ2"/>
  </r>
  <r>
    <n v="18294392"/>
    <x v="2363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n v="300"/>
    <n v="300"/>
    <s v="No"/>
    <s v="No"/>
    <s v="No"/>
    <s v="No"/>
    <n v="1"/>
    <n v="2"/>
    <n v="1"/>
    <x v="0"/>
    <s v="2017_9_12"/>
    <x v="0"/>
    <x v="0"/>
    <s v="No Service"/>
    <s v="2017_9_12"/>
    <x v="7"/>
    <x v="0"/>
    <n v="12"/>
    <d v="2017-09-12T00:00:00"/>
    <s v="September"/>
    <x v="0"/>
    <d v="2017-09-01T00:00:00"/>
    <n v="2"/>
    <s v="Tuesday"/>
    <n v="6"/>
    <s v="FQ2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n v="300"/>
    <n v="300"/>
    <s v="No"/>
    <s v="No"/>
    <s v="No"/>
    <s v="No"/>
    <n v="1"/>
    <n v="3"/>
    <n v="1"/>
    <x v="0"/>
    <s v="2013_9_2"/>
    <x v="0"/>
    <x v="0"/>
    <s v="No Service"/>
    <s v="2013_9_2"/>
    <x v="0"/>
    <x v="0"/>
    <n v="2"/>
    <d v="2013-09-02T00:00:00"/>
    <s v="September"/>
    <x v="0"/>
    <d v="2013-09-01T00:00:00"/>
    <n v="1"/>
    <s v="Monday"/>
    <n v="6"/>
    <s v="FQ2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n v="300"/>
    <n v="300"/>
    <s v="No"/>
    <s v="Yes"/>
    <s v="No"/>
    <s v="No"/>
    <n v="1"/>
    <n v="4"/>
    <n v="1"/>
    <x v="17"/>
    <s v="2016_9_7"/>
    <x v="2"/>
    <x v="0"/>
    <s v="Only Delivery"/>
    <s v="2016_9_7"/>
    <x v="1"/>
    <x v="0"/>
    <n v="7"/>
    <d v="2016-09-07T00:00:00"/>
    <s v="September"/>
    <x v="0"/>
    <d v="2016-09-01T00:00:00"/>
    <n v="3"/>
    <s v="Wednesday"/>
    <n v="6"/>
    <s v="FQ2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n v="300"/>
    <n v="300"/>
    <s v="No"/>
    <s v="Yes"/>
    <s v="No"/>
    <s v="No"/>
    <n v="1"/>
    <n v="11"/>
    <n v="1"/>
    <x v="6"/>
    <s v="2018_9_24"/>
    <x v="2"/>
    <x v="0"/>
    <s v="Only Delivery"/>
    <s v="2018_9_24"/>
    <x v="2"/>
    <x v="0"/>
    <n v="24"/>
    <d v="2018-09-24T00:00:00"/>
    <s v="September"/>
    <x v="0"/>
    <d v="2018-09-01T00:00:00"/>
    <n v="1"/>
    <s v="Monday"/>
    <n v="6"/>
    <s v="FQ2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n v="300"/>
    <n v="300"/>
    <s v="No"/>
    <s v="Yes"/>
    <s v="No"/>
    <s v="No"/>
    <n v="1"/>
    <n v="8"/>
    <n v="1"/>
    <x v="27"/>
    <s v="2018_9_26"/>
    <x v="2"/>
    <x v="0"/>
    <s v="Only Delivery"/>
    <s v="2018_9_26"/>
    <x v="2"/>
    <x v="0"/>
    <n v="26"/>
    <d v="2018-09-26T00:00:00"/>
    <s v="September"/>
    <x v="0"/>
    <d v="2018-09-01T00:00:00"/>
    <n v="3"/>
    <s v="Wednesday"/>
    <n v="6"/>
    <s v="FQ2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n v="300"/>
    <n v="300"/>
    <s v="No"/>
    <s v="Yes"/>
    <s v="No"/>
    <s v="No"/>
    <n v="1"/>
    <n v="65"/>
    <n v="1"/>
    <x v="21"/>
    <s v="2014_9_4"/>
    <x v="1"/>
    <x v="0"/>
    <s v="Only Delivery"/>
    <s v="2014_9_4"/>
    <x v="4"/>
    <x v="0"/>
    <n v="4"/>
    <d v="2014-09-04T00:00:00"/>
    <s v="September"/>
    <x v="0"/>
    <d v="2014-09-01T00:00:00"/>
    <n v="4"/>
    <s v="Thursday"/>
    <n v="6"/>
    <s v="FQ2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n v="300"/>
    <n v="300"/>
    <s v="No"/>
    <s v="No"/>
    <s v="No"/>
    <s v="No"/>
    <n v="1"/>
    <n v="1"/>
    <n v="1"/>
    <x v="0"/>
    <s v="2013_9_28"/>
    <x v="0"/>
    <x v="0"/>
    <s v="No Service"/>
    <s v="2013_9_28"/>
    <x v="0"/>
    <x v="0"/>
    <n v="28"/>
    <d v="2013-09-28T00:00:00"/>
    <s v="September"/>
    <x v="0"/>
    <d v="2013-09-01T00:00:00"/>
    <n v="6"/>
    <s v="Saturday"/>
    <n v="6"/>
    <s v="FQ2"/>
  </r>
  <r>
    <n v="6607"/>
    <x v="2347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n v="300"/>
    <n v="300"/>
    <s v="No"/>
    <s v="No"/>
    <s v="No"/>
    <s v="No"/>
    <n v="1"/>
    <n v="128"/>
    <n v="1"/>
    <x v="21"/>
    <s v="2017_9_16"/>
    <x v="1"/>
    <x v="0"/>
    <s v="No Service"/>
    <s v="2017_9_16"/>
    <x v="7"/>
    <x v="0"/>
    <n v="16"/>
    <d v="2017-09-16T00:00:00"/>
    <s v="September"/>
    <x v="0"/>
    <d v="2017-09-01T00:00:00"/>
    <n v="6"/>
    <s v="Saturday"/>
    <n v="6"/>
    <s v="FQ2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n v="300"/>
    <n v="300"/>
    <s v="No"/>
    <s v="No"/>
    <s v="No"/>
    <s v="No"/>
    <n v="1"/>
    <n v="22"/>
    <n v="1"/>
    <x v="7"/>
    <s v="2013_9_8"/>
    <x v="1"/>
    <x v="0"/>
    <s v="No Service"/>
    <s v="2013_9_8"/>
    <x v="0"/>
    <x v="0"/>
    <n v="8"/>
    <d v="2013-09-08T00:00:00"/>
    <s v="September"/>
    <x v="0"/>
    <d v="2013-09-01T00:00:00"/>
    <n v="7"/>
    <s v="Sunday"/>
    <n v="6"/>
    <s v="FQ2"/>
  </r>
  <r>
    <n v="312446"/>
    <x v="2371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n v="300"/>
    <n v="300"/>
    <s v="No"/>
    <s v="No"/>
    <s v="No"/>
    <s v="No"/>
    <n v="1"/>
    <n v="1"/>
    <n v="1"/>
    <x v="0"/>
    <s v="2016_9_25"/>
    <x v="0"/>
    <x v="0"/>
    <s v="No Service"/>
    <s v="2016_9_25"/>
    <x v="1"/>
    <x v="0"/>
    <n v="25"/>
    <d v="2016-09-25T00:00:00"/>
    <s v="September"/>
    <x v="0"/>
    <d v="2016-09-01T00:00:00"/>
    <n v="7"/>
    <s v="Sunday"/>
    <n v="6"/>
    <s v="FQ2"/>
  </r>
  <r>
    <n v="306750"/>
    <x v="2372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n v="300"/>
    <n v="300"/>
    <s v="No"/>
    <s v="No"/>
    <s v="No"/>
    <s v="No"/>
    <n v="1"/>
    <n v="5"/>
    <n v="1"/>
    <x v="20"/>
    <s v="2018_9_12"/>
    <x v="2"/>
    <x v="0"/>
    <s v="No Service"/>
    <s v="2018_9_12"/>
    <x v="2"/>
    <x v="0"/>
    <n v="12"/>
    <d v="2018-09-12T00:00:00"/>
    <s v="September"/>
    <x v="0"/>
    <d v="2018-09-01T00:00:00"/>
    <n v="3"/>
    <s v="Wednesday"/>
    <n v="6"/>
    <s v="FQ2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n v="300"/>
    <n v="300"/>
    <s v="No"/>
    <s v="No"/>
    <s v="No"/>
    <s v="No"/>
    <n v="1"/>
    <n v="59"/>
    <n v="1"/>
    <x v="21"/>
    <s v="2016_9_28"/>
    <x v="1"/>
    <x v="0"/>
    <s v="No Service"/>
    <s v="2016_9_28"/>
    <x v="1"/>
    <x v="0"/>
    <n v="28"/>
    <d v="2016-09-28T00:00:00"/>
    <s v="September"/>
    <x v="0"/>
    <d v="2016-09-01T00:00:00"/>
    <n v="3"/>
    <s v="Wednesday"/>
    <n v="6"/>
    <s v="FQ2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n v="300"/>
    <n v="300"/>
    <s v="No"/>
    <s v="Yes"/>
    <s v="No"/>
    <s v="No"/>
    <n v="1"/>
    <n v="19"/>
    <n v="1"/>
    <x v="9"/>
    <s v="2011_9_17"/>
    <x v="1"/>
    <x v="0"/>
    <s v="Only Delivery"/>
    <s v="2011_9_17"/>
    <x v="3"/>
    <x v="0"/>
    <n v="17"/>
    <d v="2011-09-17T00:00:00"/>
    <s v="September"/>
    <x v="0"/>
    <d v="2011-09-01T00:00:00"/>
    <n v="6"/>
    <s v="Saturday"/>
    <n v="6"/>
    <s v="FQ2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n v="300"/>
    <n v="300"/>
    <s v="No"/>
    <s v="No"/>
    <s v="No"/>
    <s v="No"/>
    <n v="1"/>
    <n v="4"/>
    <n v="1"/>
    <x v="20"/>
    <s v="2011_9_15"/>
    <x v="2"/>
    <x v="0"/>
    <s v="No Service"/>
    <s v="2011_9_15"/>
    <x v="3"/>
    <x v="0"/>
    <n v="15"/>
    <d v="2011-09-15T00:00:00"/>
    <s v="September"/>
    <x v="0"/>
    <d v="2011-09-01T00:00:00"/>
    <n v="4"/>
    <s v="Thursday"/>
    <n v="6"/>
    <s v="FQ2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n v="300"/>
    <n v="300"/>
    <s v="No"/>
    <s v="No"/>
    <s v="No"/>
    <s v="No"/>
    <n v="1"/>
    <n v="40"/>
    <n v="1"/>
    <x v="15"/>
    <s v="2012_9_18"/>
    <x v="2"/>
    <x v="0"/>
    <s v="No Service"/>
    <s v="2012_9_18"/>
    <x v="5"/>
    <x v="0"/>
    <n v="18"/>
    <d v="2012-09-18T00:00:00"/>
    <s v="September"/>
    <x v="0"/>
    <d v="2012-09-01T00:00:00"/>
    <n v="2"/>
    <s v="Tuesday"/>
    <n v="6"/>
    <s v="FQ2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n v="300"/>
    <n v="300"/>
    <s v="No"/>
    <s v="No"/>
    <s v="No"/>
    <s v="No"/>
    <n v="1"/>
    <n v="111"/>
    <n v="1"/>
    <x v="28"/>
    <s v="2016_9_22"/>
    <x v="2"/>
    <x v="0"/>
    <s v="No Service"/>
    <s v="2016_9_22"/>
    <x v="1"/>
    <x v="0"/>
    <n v="22"/>
    <d v="2016-09-22T00:00:00"/>
    <s v="September"/>
    <x v="0"/>
    <d v="2016-09-01T00:00:00"/>
    <n v="4"/>
    <s v="Thursday"/>
    <n v="6"/>
    <s v="FQ2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n v="300"/>
    <n v="300"/>
    <s v="No"/>
    <s v="No"/>
    <s v="No"/>
    <s v="No"/>
    <n v="1"/>
    <n v="14"/>
    <n v="1"/>
    <x v="10"/>
    <s v="2018_9_19"/>
    <x v="2"/>
    <x v="0"/>
    <s v="No Service"/>
    <s v="2018_9_19"/>
    <x v="2"/>
    <x v="0"/>
    <n v="19"/>
    <d v="2018-09-19T00:00:00"/>
    <s v="September"/>
    <x v="0"/>
    <d v="2018-09-01T00:00:00"/>
    <n v="3"/>
    <s v="Wednesday"/>
    <n v="6"/>
    <s v="FQ2"/>
  </r>
  <r>
    <n v="18285198"/>
    <x v="310"/>
    <n v="1"/>
    <x v="0"/>
    <x v="0"/>
    <s v="AB-15, Safdarjung, New Delhi"/>
    <s v="Safdarjung"/>
    <s v="Safdarjung, New Delhi"/>
    <n v="77.199063600000002"/>
    <n v="28.56542249"/>
    <s v="Ice Cream, Desserts"/>
    <s v="Indian Rupees(Rs.)"/>
    <n v="300"/>
    <n v="300"/>
    <s v="No"/>
    <s v="No"/>
    <s v="No"/>
    <s v="No"/>
    <n v="1"/>
    <n v="9"/>
    <n v="1"/>
    <x v="20"/>
    <s v="2013_9_26"/>
    <x v="2"/>
    <x v="0"/>
    <s v="No Service"/>
    <s v="2013_9_26"/>
    <x v="0"/>
    <x v="0"/>
    <n v="26"/>
    <d v="2013-09-26T00:00:00"/>
    <s v="September"/>
    <x v="0"/>
    <d v="2013-09-01T00:00:00"/>
    <n v="4"/>
    <s v="Thursday"/>
    <n v="6"/>
    <s v="FQ2"/>
  </r>
  <r>
    <n v="18285734"/>
    <x v="2376"/>
    <n v="1"/>
    <x v="0"/>
    <x v="0"/>
    <s v="87/A, Safdarjung, New Delhi"/>
    <s v="Safdarjung"/>
    <s v="Safdarjung, New Delhi"/>
    <n v="77.192727550000001"/>
    <n v="28.56144097"/>
    <s v="Assamese"/>
    <s v="Indian Rupees(Rs.)"/>
    <n v="300"/>
    <n v="300"/>
    <s v="No"/>
    <s v="No"/>
    <s v="No"/>
    <s v="No"/>
    <n v="1"/>
    <n v="2"/>
    <n v="1"/>
    <x v="0"/>
    <s v="2010_9_24"/>
    <x v="0"/>
    <x v="0"/>
    <s v="No Service"/>
    <s v="2010_9_24"/>
    <x v="6"/>
    <x v="0"/>
    <n v="24"/>
    <d v="2010-09-24T00:00:00"/>
    <s v="September"/>
    <x v="0"/>
    <d v="2010-09-01T00:00:00"/>
    <n v="5"/>
    <s v="Friday"/>
    <n v="6"/>
    <s v="FQ2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n v="300"/>
    <n v="300"/>
    <s v="No"/>
    <s v="Yes"/>
    <s v="No"/>
    <s v="No"/>
    <n v="1"/>
    <n v="4"/>
    <n v="1"/>
    <x v="6"/>
    <s v="2016_9_20"/>
    <x v="2"/>
    <x v="0"/>
    <s v="Only Delivery"/>
    <s v="2016_9_20"/>
    <x v="1"/>
    <x v="0"/>
    <n v="20"/>
    <d v="2016-09-20T00:00:00"/>
    <s v="September"/>
    <x v="0"/>
    <d v="2016-09-01T00:00:00"/>
    <n v="2"/>
    <s v="Tuesday"/>
    <n v="6"/>
    <s v="FQ2"/>
  </r>
  <r>
    <n v="300267"/>
    <x v="2378"/>
    <n v="1"/>
    <x v="0"/>
    <x v="0"/>
    <s v="116, Satyaniketan, New Delhi"/>
    <s v="Satyaniketan"/>
    <s v="Satyaniketan, New Delhi"/>
    <n v="77.168826899999999"/>
    <n v="28.5880814"/>
    <s v="Bakery, Desserts"/>
    <s v="Indian Rupees(Rs.)"/>
    <n v="300"/>
    <n v="300"/>
    <s v="No"/>
    <s v="No"/>
    <s v="No"/>
    <s v="No"/>
    <n v="1"/>
    <n v="76"/>
    <n v="1"/>
    <x v="4"/>
    <s v="2010_9_5"/>
    <x v="2"/>
    <x v="0"/>
    <s v="No Service"/>
    <s v="2010_9_5"/>
    <x v="6"/>
    <x v="0"/>
    <n v="5"/>
    <d v="2010-09-05T00:00:00"/>
    <s v="September"/>
    <x v="0"/>
    <d v="2010-09-01T00:00:00"/>
    <n v="7"/>
    <s v="Sunday"/>
    <n v="6"/>
    <s v="FQ2"/>
  </r>
  <r>
    <n v="307976"/>
    <x v="2379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n v="300"/>
    <n v="300"/>
    <s v="No"/>
    <s v="No"/>
    <s v="No"/>
    <s v="No"/>
    <n v="1"/>
    <n v="11"/>
    <n v="1"/>
    <x v="27"/>
    <s v="2013_9_14"/>
    <x v="2"/>
    <x v="0"/>
    <s v="No Service"/>
    <s v="2013_9_14"/>
    <x v="0"/>
    <x v="0"/>
    <n v="14"/>
    <d v="2013-09-14T00:00:00"/>
    <s v="September"/>
    <x v="0"/>
    <d v="2013-09-01T00:00:00"/>
    <n v="6"/>
    <s v="Saturday"/>
    <n v="6"/>
    <s v="FQ2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n v="300"/>
    <n v="300"/>
    <s v="No"/>
    <s v="No"/>
    <s v="No"/>
    <s v="No"/>
    <n v="1"/>
    <n v="2"/>
    <n v="1"/>
    <x v="0"/>
    <s v="2010_9_5"/>
    <x v="0"/>
    <x v="0"/>
    <s v="No Service"/>
    <s v="2010_9_5"/>
    <x v="6"/>
    <x v="0"/>
    <n v="5"/>
    <d v="2010-09-05T00:00:00"/>
    <s v="September"/>
    <x v="0"/>
    <d v="2010-09-01T00:00:00"/>
    <n v="7"/>
    <s v="Sunday"/>
    <n v="6"/>
    <s v="FQ2"/>
  </r>
  <r>
    <n v="18427231"/>
    <x v="2381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n v="300"/>
    <n v="300"/>
    <s v="No"/>
    <s v="No"/>
    <s v="No"/>
    <s v="No"/>
    <n v="1"/>
    <n v="2"/>
    <n v="1"/>
    <x v="0"/>
    <s v="2013_9_19"/>
    <x v="0"/>
    <x v="0"/>
    <s v="No Service"/>
    <s v="2013_9_19"/>
    <x v="0"/>
    <x v="0"/>
    <n v="19"/>
    <d v="2013-09-19T00:00:00"/>
    <s v="September"/>
    <x v="0"/>
    <d v="2013-09-01T00:00:00"/>
    <n v="4"/>
    <s v="Thursday"/>
    <n v="6"/>
    <s v="FQ2"/>
  </r>
  <r>
    <n v="18458332"/>
    <x v="2382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n v="300"/>
    <n v="300"/>
    <s v="No"/>
    <s v="Yes"/>
    <s v="No"/>
    <s v="No"/>
    <n v="1"/>
    <n v="37"/>
    <n v="1"/>
    <x v="9"/>
    <s v="2015_9_19"/>
    <x v="1"/>
    <x v="0"/>
    <s v="Only Delivery"/>
    <s v="2015_9_19"/>
    <x v="8"/>
    <x v="0"/>
    <n v="19"/>
    <d v="2015-09-19T00:00:00"/>
    <s v="September"/>
    <x v="0"/>
    <d v="2015-09-01T00:00:00"/>
    <n v="6"/>
    <s v="Saturday"/>
    <n v="6"/>
    <s v="FQ2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n v="300"/>
    <n v="300"/>
    <s v="No"/>
    <s v="No"/>
    <s v="No"/>
    <s v="No"/>
    <n v="1"/>
    <n v="1"/>
    <n v="1"/>
    <x v="0"/>
    <s v="2015_9_25"/>
    <x v="0"/>
    <x v="0"/>
    <s v="No Service"/>
    <s v="2015_9_25"/>
    <x v="8"/>
    <x v="0"/>
    <n v="25"/>
    <d v="2015-09-25T00:00:00"/>
    <s v="September"/>
    <x v="0"/>
    <d v="2015-09-01T00:00:00"/>
    <n v="5"/>
    <s v="Friday"/>
    <n v="6"/>
    <s v="FQ2"/>
  </r>
  <r>
    <n v="18369872"/>
    <x v="2383"/>
    <n v="1"/>
    <x v="0"/>
    <x v="0"/>
    <s v="Sri Aurobindo Marg, Adchini, New Delhi"/>
    <s v="Adchini"/>
    <s v="Adchini, New Delhi"/>
    <n v="77.198042439999995"/>
    <n v="28.538394310000001"/>
    <s v="Pizza"/>
    <s v="Indian Rupees(Rs.)"/>
    <n v="300"/>
    <n v="300"/>
    <s v="No"/>
    <s v="Yes"/>
    <s v="No"/>
    <s v="No"/>
    <n v="1"/>
    <n v="66"/>
    <n v="1"/>
    <x v="21"/>
    <s v="2014_8_15"/>
    <x v="1"/>
    <x v="0"/>
    <s v="Only Delivery"/>
    <s v="2014_8_15"/>
    <x v="4"/>
    <x v="1"/>
    <n v="15"/>
    <d v="2014-08-15T00:00:00"/>
    <s v="August"/>
    <x v="0"/>
    <d v="2014-08-01T00:00:00"/>
    <n v="5"/>
    <s v="Friday"/>
    <n v="5"/>
    <s v="FQ2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n v="300"/>
    <n v="300"/>
    <s v="No"/>
    <s v="Yes"/>
    <s v="No"/>
    <s v="No"/>
    <n v="1"/>
    <n v="32"/>
    <n v="1"/>
    <x v="28"/>
    <s v="2012_8_25"/>
    <x v="2"/>
    <x v="0"/>
    <s v="Only Delivery"/>
    <s v="2012_8_25"/>
    <x v="5"/>
    <x v="1"/>
    <n v="25"/>
    <d v="2012-08-25T00:00:00"/>
    <s v="August"/>
    <x v="0"/>
    <d v="2012-08-01T00:00:00"/>
    <n v="6"/>
    <s v="Saturday"/>
    <n v="5"/>
    <s v="FQ2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n v="300"/>
    <n v="300"/>
    <s v="No"/>
    <s v="No"/>
    <s v="No"/>
    <s v="No"/>
    <n v="1"/>
    <n v="1"/>
    <n v="1"/>
    <x v="0"/>
    <s v="2014_8_11"/>
    <x v="0"/>
    <x v="0"/>
    <s v="No Service"/>
    <s v="2014_8_11"/>
    <x v="4"/>
    <x v="1"/>
    <n v="11"/>
    <d v="2014-08-11T00:00:00"/>
    <s v="August"/>
    <x v="0"/>
    <d v="2014-08-01T00:00:00"/>
    <n v="1"/>
    <s v="Monday"/>
    <n v="5"/>
    <s v="FQ2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n v="300"/>
    <n v="300"/>
    <s v="No"/>
    <s v="No"/>
    <s v="No"/>
    <s v="No"/>
    <n v="1"/>
    <n v="2"/>
    <n v="1"/>
    <x v="0"/>
    <s v="2016_8_28"/>
    <x v="0"/>
    <x v="0"/>
    <s v="No Service"/>
    <s v="2016_8_28"/>
    <x v="1"/>
    <x v="1"/>
    <n v="28"/>
    <d v="2016-08-28T00:00:00"/>
    <s v="August"/>
    <x v="0"/>
    <d v="2016-08-01T00:00:00"/>
    <n v="7"/>
    <s v="Sunday"/>
    <n v="5"/>
    <s v="FQ2"/>
  </r>
  <r>
    <n v="18387105"/>
    <x v="2387"/>
    <n v="1"/>
    <x v="0"/>
    <x v="0"/>
    <s v="D  Block, Defence Colony, New Delhi"/>
    <s v="Defence Colony"/>
    <s v="Defence Colony, New Delhi"/>
    <n v="0"/>
    <n v="0"/>
    <s v="Bakery, Desserts"/>
    <s v="Indian Rupees(Rs.)"/>
    <n v="300"/>
    <n v="300"/>
    <s v="No"/>
    <s v="No"/>
    <s v="No"/>
    <s v="No"/>
    <n v="1"/>
    <n v="13"/>
    <n v="1"/>
    <x v="4"/>
    <s v="2016_8_12"/>
    <x v="2"/>
    <x v="0"/>
    <s v="No Service"/>
    <s v="2016_8_12"/>
    <x v="1"/>
    <x v="1"/>
    <n v="12"/>
    <d v="2016-08-12T00:00:00"/>
    <s v="August"/>
    <x v="0"/>
    <d v="2016-08-01T00:00:00"/>
    <n v="5"/>
    <s v="Friday"/>
    <n v="5"/>
    <s v="FQ2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n v="300"/>
    <n v="300"/>
    <s v="No"/>
    <s v="No"/>
    <s v="No"/>
    <s v="No"/>
    <n v="1"/>
    <n v="12"/>
    <n v="1"/>
    <x v="27"/>
    <s v="2012_8_10"/>
    <x v="2"/>
    <x v="0"/>
    <s v="No Service"/>
    <s v="2012_8_10"/>
    <x v="5"/>
    <x v="1"/>
    <n v="10"/>
    <d v="2012-08-10T00:00:00"/>
    <s v="August"/>
    <x v="0"/>
    <d v="2012-08-01T00:00:00"/>
    <n v="5"/>
    <s v="Friday"/>
    <n v="5"/>
    <s v="FQ2"/>
  </r>
  <r>
    <n v="18435307"/>
    <x v="2389"/>
    <n v="1"/>
    <x v="0"/>
    <x v="0"/>
    <s v="13/279, Bhawan Mandir, Geeta Colony, New Delhi"/>
    <s v="Geeta Colony"/>
    <s v="Geeta Colony, New Delhi"/>
    <n v="0"/>
    <n v="0"/>
    <s v="Street Food"/>
    <s v="Indian Rupees(Rs.)"/>
    <n v="300"/>
    <n v="300"/>
    <s v="No"/>
    <s v="No"/>
    <s v="No"/>
    <s v="No"/>
    <n v="1"/>
    <n v="1"/>
    <n v="1"/>
    <x v="0"/>
    <s v="2010_8_6"/>
    <x v="0"/>
    <x v="0"/>
    <s v="No Service"/>
    <s v="2010_8_6"/>
    <x v="6"/>
    <x v="1"/>
    <n v="6"/>
    <d v="2010-08-06T00:00:00"/>
    <s v="August"/>
    <x v="0"/>
    <d v="2010-08-01T00:00:00"/>
    <n v="5"/>
    <s v="Friday"/>
    <n v="5"/>
    <s v="FQ2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n v="300"/>
    <n v="300"/>
    <s v="No"/>
    <s v="Yes"/>
    <s v="No"/>
    <s v="No"/>
    <n v="1"/>
    <n v="66"/>
    <n v="1"/>
    <x v="9"/>
    <s v="2018_8_21"/>
    <x v="1"/>
    <x v="0"/>
    <s v="Only Delivery"/>
    <s v="2018_8_21"/>
    <x v="2"/>
    <x v="1"/>
    <n v="21"/>
    <d v="2018-08-21T00:00:00"/>
    <s v="August"/>
    <x v="0"/>
    <d v="2018-08-01T00:00:00"/>
    <n v="2"/>
    <s v="Tuesday"/>
    <n v="5"/>
    <s v="FQ2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n v="300"/>
    <n v="300"/>
    <s v="No"/>
    <s v="No"/>
    <s v="No"/>
    <s v="No"/>
    <n v="1"/>
    <n v="3"/>
    <n v="1"/>
    <x v="0"/>
    <s v="2011_8_2"/>
    <x v="0"/>
    <x v="0"/>
    <s v="No Service"/>
    <s v="2011_8_2"/>
    <x v="3"/>
    <x v="1"/>
    <n v="2"/>
    <d v="2011-08-02T00:00:00"/>
    <s v="August"/>
    <x v="0"/>
    <d v="2011-08-01T00:00:00"/>
    <n v="2"/>
    <s v="Tuesday"/>
    <n v="5"/>
    <s v="FQ2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n v="300"/>
    <n v="300"/>
    <s v="No"/>
    <s v="No"/>
    <s v="No"/>
    <s v="No"/>
    <n v="1"/>
    <n v="1"/>
    <n v="1"/>
    <x v="0"/>
    <s v="2013_8_28"/>
    <x v="0"/>
    <x v="0"/>
    <s v="No Service"/>
    <s v="2013_8_28"/>
    <x v="0"/>
    <x v="1"/>
    <n v="28"/>
    <d v="2013-08-28T00:00:00"/>
    <s v="August"/>
    <x v="0"/>
    <d v="2013-08-01T00:00:00"/>
    <n v="3"/>
    <s v="Wednesday"/>
    <n v="5"/>
    <s v="FQ2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n v="300"/>
    <n v="300"/>
    <s v="No"/>
    <s v="No"/>
    <s v="No"/>
    <s v="No"/>
    <n v="1"/>
    <n v="75"/>
    <n v="1"/>
    <x v="4"/>
    <s v="2015_8_17"/>
    <x v="2"/>
    <x v="0"/>
    <s v="No Service"/>
    <s v="2015_8_17"/>
    <x v="8"/>
    <x v="1"/>
    <n v="17"/>
    <d v="2015-08-17T00:00:00"/>
    <s v="August"/>
    <x v="0"/>
    <d v="2015-08-01T00:00:00"/>
    <n v="1"/>
    <s v="Monday"/>
    <n v="5"/>
    <s v="FQ2"/>
  </r>
  <r>
    <n v="18391691"/>
    <x v="2394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n v="300"/>
    <n v="300"/>
    <s v="No"/>
    <s v="No"/>
    <s v="No"/>
    <s v="No"/>
    <n v="1"/>
    <n v="2"/>
    <n v="1"/>
    <x v="0"/>
    <s v="2016_8_10"/>
    <x v="0"/>
    <x v="0"/>
    <s v="No Service"/>
    <s v="2016_8_10"/>
    <x v="1"/>
    <x v="1"/>
    <n v="10"/>
    <d v="2016-08-10T00:00:00"/>
    <s v="August"/>
    <x v="0"/>
    <d v="2016-08-01T00:00:00"/>
    <n v="3"/>
    <s v="Wednesday"/>
    <n v="5"/>
    <s v="FQ2"/>
  </r>
  <r>
    <n v="312353"/>
    <x v="2395"/>
    <n v="1"/>
    <x v="0"/>
    <x v="0"/>
    <s v="F-14/20, Shop 1, Model Town 2, New Delhi"/>
    <s v="Model Town 2"/>
    <s v="Model Town 2, New Delhi"/>
    <n v="77.1908861"/>
    <n v="28.705795800000001"/>
    <s v="Bakery"/>
    <s v="Indian Rupees(Rs.)"/>
    <n v="300"/>
    <n v="300"/>
    <s v="No"/>
    <s v="No"/>
    <s v="No"/>
    <s v="No"/>
    <n v="1"/>
    <n v="41"/>
    <n v="1"/>
    <x v="9"/>
    <s v="2011_8_27"/>
    <x v="1"/>
    <x v="0"/>
    <s v="No Service"/>
    <s v="2011_8_27"/>
    <x v="3"/>
    <x v="1"/>
    <n v="27"/>
    <d v="2011-08-27T00:00:00"/>
    <s v="August"/>
    <x v="0"/>
    <d v="2011-08-01T00:00:00"/>
    <n v="6"/>
    <s v="Saturday"/>
    <n v="5"/>
    <s v="FQ2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n v="300"/>
    <n v="300"/>
    <s v="No"/>
    <s v="Yes"/>
    <s v="No"/>
    <s v="No"/>
    <n v="1"/>
    <n v="85"/>
    <n v="1"/>
    <x v="15"/>
    <s v="2014_8_16"/>
    <x v="2"/>
    <x v="0"/>
    <s v="Only Delivery"/>
    <s v="2014_8_16"/>
    <x v="4"/>
    <x v="1"/>
    <n v="16"/>
    <d v="2014-08-16T00:00:00"/>
    <s v="August"/>
    <x v="0"/>
    <d v="2014-08-01T00:00:00"/>
    <n v="6"/>
    <s v="Saturday"/>
    <n v="5"/>
    <s v="FQ2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n v="300"/>
    <n v="300"/>
    <s v="No"/>
    <s v="Yes"/>
    <s v="No"/>
    <s v="No"/>
    <n v="1"/>
    <n v="69"/>
    <n v="1"/>
    <x v="26"/>
    <s v="2013_8_22"/>
    <x v="2"/>
    <x v="0"/>
    <s v="Only Delivery"/>
    <s v="2013_8_22"/>
    <x v="0"/>
    <x v="1"/>
    <n v="22"/>
    <d v="2013-08-22T00:00:00"/>
    <s v="August"/>
    <x v="0"/>
    <d v="2013-08-01T00:00:00"/>
    <n v="4"/>
    <s v="Thursday"/>
    <n v="5"/>
    <s v="FQ2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n v="300"/>
    <n v="300"/>
    <s v="No"/>
    <s v="Yes"/>
    <s v="No"/>
    <s v="No"/>
    <n v="1"/>
    <n v="89"/>
    <n v="1"/>
    <x v="12"/>
    <s v="2014_8_28"/>
    <x v="1"/>
    <x v="0"/>
    <s v="Only Delivery"/>
    <s v="2014_8_28"/>
    <x v="4"/>
    <x v="1"/>
    <n v="28"/>
    <d v="2014-08-28T00:00:00"/>
    <s v="August"/>
    <x v="0"/>
    <d v="2014-08-01T00:00:00"/>
    <n v="4"/>
    <s v="Thursday"/>
    <n v="5"/>
    <s v="FQ2"/>
  </r>
  <r>
    <n v="311517"/>
    <x v="2399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n v="300"/>
    <n v="300"/>
    <s v="No"/>
    <s v="No"/>
    <s v="No"/>
    <s v="No"/>
    <n v="1"/>
    <n v="4"/>
    <n v="1"/>
    <x v="10"/>
    <s v="2012_8_22"/>
    <x v="2"/>
    <x v="0"/>
    <s v="No Service"/>
    <s v="2012_8_22"/>
    <x v="5"/>
    <x v="1"/>
    <n v="22"/>
    <d v="2012-08-22T00:00:00"/>
    <s v="August"/>
    <x v="0"/>
    <d v="2012-08-01T00:00:00"/>
    <n v="3"/>
    <s v="Wednesday"/>
    <n v="5"/>
    <s v="FQ2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n v="300"/>
    <n v="300"/>
    <s v="No"/>
    <s v="No"/>
    <s v="No"/>
    <s v="No"/>
    <n v="1"/>
    <n v="3"/>
    <n v="1"/>
    <x v="0"/>
    <s v="2016_8_19"/>
    <x v="0"/>
    <x v="0"/>
    <s v="No Service"/>
    <s v="2016_8_19"/>
    <x v="1"/>
    <x v="1"/>
    <n v="19"/>
    <d v="2016-08-19T00:00:00"/>
    <s v="August"/>
    <x v="0"/>
    <d v="2016-08-01T00:00:00"/>
    <n v="5"/>
    <s v="Friday"/>
    <n v="5"/>
    <s v="FQ2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n v="300"/>
    <n v="300"/>
    <s v="No"/>
    <s v="No"/>
    <s v="No"/>
    <s v="No"/>
    <n v="1"/>
    <n v="2"/>
    <n v="1"/>
    <x v="0"/>
    <s v="2013_8_27"/>
    <x v="0"/>
    <x v="0"/>
    <s v="No Service"/>
    <s v="2013_8_27"/>
    <x v="0"/>
    <x v="1"/>
    <n v="27"/>
    <d v="2013-08-27T00:00:00"/>
    <s v="August"/>
    <x v="0"/>
    <d v="2013-08-01T00:00:00"/>
    <n v="2"/>
    <s v="Tuesday"/>
    <n v="5"/>
    <s v="FQ2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n v="300"/>
    <n v="300"/>
    <s v="No"/>
    <s v="No"/>
    <s v="No"/>
    <s v="No"/>
    <n v="1"/>
    <n v="4"/>
    <n v="1"/>
    <x v="20"/>
    <s v="2011_8_11"/>
    <x v="2"/>
    <x v="0"/>
    <s v="No Service"/>
    <s v="2011_8_11"/>
    <x v="3"/>
    <x v="1"/>
    <n v="11"/>
    <d v="2011-08-11T00:00:00"/>
    <s v="August"/>
    <x v="0"/>
    <d v="2011-08-01T00:00:00"/>
    <n v="4"/>
    <s v="Thursday"/>
    <n v="5"/>
    <s v="FQ2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n v="300"/>
    <n v="300"/>
    <s v="No"/>
    <s v="No"/>
    <s v="No"/>
    <s v="No"/>
    <n v="1"/>
    <n v="1"/>
    <n v="1"/>
    <x v="0"/>
    <s v="2013_8_28"/>
    <x v="0"/>
    <x v="0"/>
    <s v="No Service"/>
    <s v="2013_8_28"/>
    <x v="0"/>
    <x v="1"/>
    <n v="28"/>
    <d v="2013-08-28T00:00:00"/>
    <s v="August"/>
    <x v="0"/>
    <d v="2013-08-01T00:00:00"/>
    <n v="3"/>
    <s v="Wednesday"/>
    <n v="5"/>
    <s v="FQ2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n v="300"/>
    <n v="300"/>
    <s v="No"/>
    <s v="No"/>
    <s v="No"/>
    <s v="No"/>
    <n v="1"/>
    <n v="1"/>
    <n v="1"/>
    <x v="0"/>
    <s v="2010_8_3"/>
    <x v="0"/>
    <x v="0"/>
    <s v="No Service"/>
    <s v="2010_8_3"/>
    <x v="6"/>
    <x v="1"/>
    <n v="3"/>
    <d v="2010-08-03T00:00:00"/>
    <s v="August"/>
    <x v="0"/>
    <d v="2010-08-01T00:00:00"/>
    <n v="2"/>
    <s v="Tuesday"/>
    <n v="5"/>
    <s v="FQ2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n v="300"/>
    <n v="300"/>
    <s v="No"/>
    <s v="Yes"/>
    <s v="No"/>
    <s v="No"/>
    <n v="1"/>
    <n v="29"/>
    <n v="1"/>
    <x v="20"/>
    <s v="2013_7_15"/>
    <x v="2"/>
    <x v="0"/>
    <s v="Only Delivery"/>
    <s v="2013_7_15"/>
    <x v="0"/>
    <x v="2"/>
    <n v="15"/>
    <d v="2013-07-15T00:00:00"/>
    <s v="July"/>
    <x v="0"/>
    <d v="2013-07-01T00:00:00"/>
    <n v="1"/>
    <s v="Monday"/>
    <n v="4"/>
    <s v="FQ2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n v="300"/>
    <n v="300"/>
    <s v="No"/>
    <s v="No"/>
    <s v="No"/>
    <s v="No"/>
    <n v="1"/>
    <n v="18"/>
    <n v="1"/>
    <x v="4"/>
    <s v="2017_7_12"/>
    <x v="2"/>
    <x v="0"/>
    <s v="No Service"/>
    <s v="2017_7_12"/>
    <x v="7"/>
    <x v="2"/>
    <n v="12"/>
    <d v="2017-07-12T00:00:00"/>
    <s v="July"/>
    <x v="0"/>
    <d v="2017-07-01T00:00:00"/>
    <n v="3"/>
    <s v="Wednesday"/>
    <n v="4"/>
    <s v="FQ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n v="300"/>
    <n v="300"/>
    <s v="No"/>
    <s v="No"/>
    <s v="No"/>
    <s v="No"/>
    <n v="1"/>
    <n v="2"/>
    <n v="1"/>
    <x v="0"/>
    <s v="2016_7_7"/>
    <x v="0"/>
    <x v="0"/>
    <s v="No Service"/>
    <s v="2016_7_7"/>
    <x v="1"/>
    <x v="2"/>
    <n v="7"/>
    <d v="2016-07-07T00:00:00"/>
    <s v="July"/>
    <x v="0"/>
    <d v="2016-07-01T00:00:00"/>
    <n v="4"/>
    <s v="Thursday"/>
    <n v="4"/>
    <s v="FQ2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n v="300"/>
    <n v="300"/>
    <s v="No"/>
    <s v="No"/>
    <s v="No"/>
    <s v="No"/>
    <n v="1"/>
    <n v="25"/>
    <n v="1"/>
    <x v="15"/>
    <s v="2011_7_21"/>
    <x v="2"/>
    <x v="0"/>
    <s v="No Service"/>
    <s v="2011_7_21"/>
    <x v="3"/>
    <x v="2"/>
    <n v="21"/>
    <d v="2011-07-21T00:00:00"/>
    <s v="July"/>
    <x v="0"/>
    <d v="2011-07-01T00:00:00"/>
    <n v="4"/>
    <s v="Thursday"/>
    <n v="4"/>
    <s v="FQ2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n v="300"/>
    <n v="300"/>
    <s v="No"/>
    <s v="No"/>
    <s v="No"/>
    <s v="No"/>
    <n v="1"/>
    <n v="1"/>
    <n v="1"/>
    <x v="0"/>
    <s v="2011_7_5"/>
    <x v="0"/>
    <x v="0"/>
    <s v="No Service"/>
    <s v="2011_7_5"/>
    <x v="3"/>
    <x v="2"/>
    <n v="5"/>
    <d v="2011-07-05T00:00:00"/>
    <s v="July"/>
    <x v="0"/>
    <d v="2011-07-01T00:00:00"/>
    <n v="2"/>
    <s v="Tuesday"/>
    <n v="4"/>
    <s v="FQ2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n v="300"/>
    <n v="300"/>
    <s v="No"/>
    <s v="Yes"/>
    <s v="No"/>
    <s v="No"/>
    <n v="1"/>
    <n v="16"/>
    <n v="1"/>
    <x v="11"/>
    <s v="2013_7_18"/>
    <x v="2"/>
    <x v="0"/>
    <s v="Only Delivery"/>
    <s v="2013_7_18"/>
    <x v="0"/>
    <x v="2"/>
    <n v="18"/>
    <d v="2013-07-18T00:00:00"/>
    <s v="July"/>
    <x v="0"/>
    <d v="2013-07-01T00:00:00"/>
    <n v="4"/>
    <s v="Thursday"/>
    <n v="4"/>
    <s v="FQ2"/>
  </r>
  <r>
    <n v="7375"/>
    <x v="2410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n v="300"/>
    <n v="300"/>
    <s v="No"/>
    <s v="No"/>
    <s v="No"/>
    <s v="No"/>
    <n v="1"/>
    <n v="13"/>
    <n v="1"/>
    <x v="13"/>
    <s v="2015_7_5"/>
    <x v="2"/>
    <x v="0"/>
    <s v="No Service"/>
    <s v="2015_7_5"/>
    <x v="8"/>
    <x v="2"/>
    <n v="5"/>
    <d v="2015-07-05T00:00:00"/>
    <s v="July"/>
    <x v="0"/>
    <d v="2015-07-01T00:00:00"/>
    <n v="7"/>
    <s v="Sunday"/>
    <n v="4"/>
    <s v="FQ2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n v="300"/>
    <n v="300"/>
    <s v="No"/>
    <s v="Yes"/>
    <s v="No"/>
    <s v="No"/>
    <n v="1"/>
    <n v="28"/>
    <n v="1"/>
    <x v="15"/>
    <s v="2014_7_13"/>
    <x v="2"/>
    <x v="0"/>
    <s v="Only Delivery"/>
    <s v="2014_7_13"/>
    <x v="4"/>
    <x v="2"/>
    <n v="13"/>
    <d v="2014-07-13T00:00:00"/>
    <s v="July"/>
    <x v="0"/>
    <d v="2014-07-01T00:00:00"/>
    <n v="7"/>
    <s v="Sunday"/>
    <n v="4"/>
    <s v="FQ2"/>
  </r>
  <r>
    <n v="18268360"/>
    <x v="2411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n v="300"/>
    <n v="300"/>
    <s v="No"/>
    <s v="Yes"/>
    <s v="No"/>
    <s v="No"/>
    <n v="1"/>
    <n v="25"/>
    <n v="1"/>
    <x v="5"/>
    <s v="2018_7_22"/>
    <x v="1"/>
    <x v="0"/>
    <s v="Only Delivery"/>
    <s v="2018_7_22"/>
    <x v="2"/>
    <x v="2"/>
    <n v="22"/>
    <d v="2018-07-22T00:00:00"/>
    <s v="July"/>
    <x v="0"/>
    <d v="2018-07-01T00:00:00"/>
    <n v="7"/>
    <s v="Sunday"/>
    <n v="4"/>
    <s v="FQ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n v="300"/>
    <n v="300"/>
    <s v="No"/>
    <s v="No"/>
    <s v="No"/>
    <s v="No"/>
    <n v="1"/>
    <n v="30"/>
    <n v="1"/>
    <x v="4"/>
    <s v="2011_7_16"/>
    <x v="2"/>
    <x v="0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n v="300"/>
    <n v="300"/>
    <s v="No"/>
    <s v="Yes"/>
    <s v="No"/>
    <s v="No"/>
    <n v="1"/>
    <n v="9"/>
    <n v="1"/>
    <x v="20"/>
    <s v="2012_7_5"/>
    <x v="2"/>
    <x v="0"/>
    <s v="Only Delivery"/>
    <s v="2012_7_5"/>
    <x v="5"/>
    <x v="2"/>
    <n v="5"/>
    <d v="2012-07-05T00:00:00"/>
    <s v="July"/>
    <x v="0"/>
    <d v="2012-07-01T00:00:00"/>
    <n v="4"/>
    <s v="Thursday"/>
    <n v="4"/>
    <s v="FQ2"/>
  </r>
  <r>
    <n v="300501"/>
    <x v="2413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n v="300"/>
    <n v="300"/>
    <s v="No"/>
    <s v="No"/>
    <s v="No"/>
    <s v="No"/>
    <n v="1"/>
    <n v="89"/>
    <n v="1"/>
    <x v="21"/>
    <s v="2010_7_5"/>
    <x v="1"/>
    <x v="0"/>
    <s v="No Service"/>
    <s v="2010_7_5"/>
    <x v="6"/>
    <x v="2"/>
    <n v="5"/>
    <d v="2010-07-05T00:00:00"/>
    <s v="July"/>
    <x v="0"/>
    <d v="2010-07-01T00:00:00"/>
    <n v="1"/>
    <s v="Monday"/>
    <n v="4"/>
    <s v="FQ2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n v="300"/>
    <n v="300"/>
    <s v="No"/>
    <s v="No"/>
    <s v="No"/>
    <s v="No"/>
    <n v="1"/>
    <n v="5"/>
    <n v="1"/>
    <x v="10"/>
    <s v="2017_7_11"/>
    <x v="2"/>
    <x v="0"/>
    <s v="No Service"/>
    <s v="2017_7_11"/>
    <x v="7"/>
    <x v="2"/>
    <n v="11"/>
    <d v="2017-07-11T00:00:00"/>
    <s v="July"/>
    <x v="0"/>
    <d v="2017-07-01T00:00:00"/>
    <n v="2"/>
    <s v="Tuesday"/>
    <n v="4"/>
    <s v="FQ2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n v="300"/>
    <n v="300"/>
    <s v="No"/>
    <s v="No"/>
    <s v="No"/>
    <s v="No"/>
    <n v="1"/>
    <n v="164"/>
    <n v="1"/>
    <x v="7"/>
    <s v="2013_7_28"/>
    <x v="1"/>
    <x v="0"/>
    <s v="No Service"/>
    <s v="2013_7_28"/>
    <x v="0"/>
    <x v="2"/>
    <n v="28"/>
    <d v="2013-07-28T00:00:00"/>
    <s v="July"/>
    <x v="0"/>
    <d v="2013-07-01T00:00:00"/>
    <n v="7"/>
    <s v="Sunday"/>
    <n v="4"/>
    <s v="FQ2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n v="300"/>
    <n v="300"/>
    <s v="No"/>
    <s v="No"/>
    <s v="No"/>
    <s v="No"/>
    <n v="1"/>
    <n v="11"/>
    <n v="1"/>
    <x v="13"/>
    <s v="2012_7_12"/>
    <x v="2"/>
    <x v="0"/>
    <s v="No Service"/>
    <s v="2012_7_12"/>
    <x v="5"/>
    <x v="2"/>
    <n v="12"/>
    <d v="2012-07-12T00:00:00"/>
    <s v="July"/>
    <x v="0"/>
    <d v="2012-07-01T00:00:00"/>
    <n v="4"/>
    <s v="Thursday"/>
    <n v="4"/>
    <s v="FQ2"/>
  </r>
  <r>
    <n v="5586"/>
    <x v="2417"/>
    <n v="1"/>
    <x v="0"/>
    <x v="0"/>
    <s v="53-B, Khan Market, New Delhi"/>
    <s v="Khan Market"/>
    <s v="Khan Market, New Delhi"/>
    <n v="77.227357699999999"/>
    <n v="28.6005258"/>
    <s v="Bakery, Desserts"/>
    <s v="Indian Rupees(Rs.)"/>
    <n v="300"/>
    <n v="300"/>
    <s v="No"/>
    <s v="No"/>
    <s v="No"/>
    <s v="No"/>
    <n v="1"/>
    <n v="29"/>
    <n v="1"/>
    <x v="15"/>
    <s v="2012_7_3"/>
    <x v="2"/>
    <x v="0"/>
    <s v="No Service"/>
    <s v="2012_7_3"/>
    <x v="5"/>
    <x v="2"/>
    <n v="3"/>
    <d v="2012-07-03T00:00:00"/>
    <s v="July"/>
    <x v="0"/>
    <d v="2012-07-01T00:00:00"/>
    <n v="2"/>
    <s v="Tuesday"/>
    <n v="4"/>
    <s v="FQ2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n v="300"/>
    <n v="300"/>
    <s v="No"/>
    <s v="No"/>
    <s v="No"/>
    <s v="No"/>
    <n v="1"/>
    <n v="29"/>
    <n v="1"/>
    <x v="15"/>
    <s v="2016_7_2"/>
    <x v="2"/>
    <x v="0"/>
    <s v="No Service"/>
    <s v="2016_7_2"/>
    <x v="1"/>
    <x v="2"/>
    <n v="2"/>
    <d v="2016-07-02T00:00:00"/>
    <s v="July"/>
    <x v="0"/>
    <d v="2016-07-01T00:00:00"/>
    <n v="6"/>
    <s v="Saturday"/>
    <n v="4"/>
    <s v="FQ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n v="300"/>
    <n v="300"/>
    <s v="No"/>
    <s v="No"/>
    <s v="No"/>
    <s v="No"/>
    <n v="1"/>
    <n v="26"/>
    <n v="1"/>
    <x v="13"/>
    <s v="2010_7_25"/>
    <x v="2"/>
    <x v="0"/>
    <s v="No Service"/>
    <s v="2010_7_25"/>
    <x v="6"/>
    <x v="2"/>
    <n v="25"/>
    <d v="2010-07-25T00:00:00"/>
    <s v="July"/>
    <x v="0"/>
    <d v="2010-07-01T00:00:00"/>
    <n v="7"/>
    <s v="Sunday"/>
    <n v="4"/>
    <s v="FQ2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n v="300"/>
    <n v="300"/>
    <s v="No"/>
    <s v="No"/>
    <s v="No"/>
    <s v="No"/>
    <n v="1"/>
    <n v="4"/>
    <n v="1"/>
    <x v="20"/>
    <s v="2011_7_13"/>
    <x v="2"/>
    <x v="0"/>
    <s v="No Service"/>
    <s v="2011_7_13"/>
    <x v="3"/>
    <x v="2"/>
    <n v="13"/>
    <d v="2011-07-13T00:00:00"/>
    <s v="July"/>
    <x v="0"/>
    <d v="2011-07-01T00:00:00"/>
    <n v="3"/>
    <s v="Wednesday"/>
    <n v="4"/>
    <s v="FQ2"/>
  </r>
  <r>
    <n v="18037821"/>
    <x v="2421"/>
    <n v="1"/>
    <x v="0"/>
    <x v="0"/>
    <s v="G-3/67, Model Town 3, New Delhi"/>
    <s v="Model Town 3"/>
    <s v="Model Town 3, New Delhi"/>
    <n v="77.185360399999993"/>
    <n v="28.709340900000001"/>
    <s v="Bakery"/>
    <s v="Indian Rupees(Rs.)"/>
    <n v="300"/>
    <n v="300"/>
    <s v="No"/>
    <s v="No"/>
    <s v="No"/>
    <s v="No"/>
    <n v="1"/>
    <n v="3"/>
    <n v="1"/>
    <x v="0"/>
    <s v="2018_7_10"/>
    <x v="0"/>
    <x v="0"/>
    <s v="No Service"/>
    <s v="2018_7_10"/>
    <x v="2"/>
    <x v="2"/>
    <n v="10"/>
    <d v="2018-07-10T00:00:00"/>
    <s v="July"/>
    <x v="0"/>
    <d v="2018-07-01T00:00:00"/>
    <n v="2"/>
    <s v="Tuesday"/>
    <n v="4"/>
    <s v="FQ2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n v="300"/>
    <n v="300"/>
    <s v="No"/>
    <s v="No"/>
    <s v="No"/>
    <s v="No"/>
    <n v="1"/>
    <n v="38"/>
    <n v="1"/>
    <x v="4"/>
    <s v="2010_7_3"/>
    <x v="2"/>
    <x v="0"/>
    <s v="No Service"/>
    <s v="2010_7_3"/>
    <x v="6"/>
    <x v="2"/>
    <n v="3"/>
    <d v="2010-07-03T00:00:00"/>
    <s v="July"/>
    <x v="0"/>
    <d v="2010-07-01T00:00:00"/>
    <n v="6"/>
    <s v="Saturday"/>
    <n v="4"/>
    <s v="FQ2"/>
  </r>
  <r>
    <n v="304217"/>
    <x v="2423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n v="300"/>
    <n v="300"/>
    <s v="No"/>
    <s v="No"/>
    <s v="No"/>
    <s v="No"/>
    <n v="1"/>
    <n v="7"/>
    <n v="1"/>
    <x v="20"/>
    <s v="2014_7_7"/>
    <x v="2"/>
    <x v="0"/>
    <s v="No Service"/>
    <s v="2014_7_7"/>
    <x v="4"/>
    <x v="2"/>
    <n v="7"/>
    <d v="2014-07-07T00:00:00"/>
    <s v="July"/>
    <x v="0"/>
    <d v="2014-07-01T00:00:00"/>
    <n v="1"/>
    <s v="Monday"/>
    <n v="4"/>
    <s v="FQ2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n v="300"/>
    <n v="300"/>
    <s v="No"/>
    <s v="Yes"/>
    <s v="No"/>
    <s v="No"/>
    <n v="1"/>
    <n v="68"/>
    <n v="1"/>
    <x v="30"/>
    <s v="2010_7_4"/>
    <x v="2"/>
    <x v="0"/>
    <s v="Only Delivery"/>
    <s v="2010_7_4"/>
    <x v="6"/>
    <x v="2"/>
    <n v="4"/>
    <d v="2010-07-04T00:00:00"/>
    <s v="July"/>
    <x v="0"/>
    <d v="2010-07-01T00:00:00"/>
    <n v="7"/>
    <s v="Sunday"/>
    <n v="4"/>
    <s v="FQ2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n v="300"/>
    <n v="300"/>
    <s v="No"/>
    <s v="No"/>
    <s v="No"/>
    <s v="No"/>
    <n v="1"/>
    <n v="10"/>
    <n v="1"/>
    <x v="9"/>
    <s v="2018_7_19"/>
    <x v="1"/>
    <x v="0"/>
    <s v="No Service"/>
    <s v="2018_7_19"/>
    <x v="2"/>
    <x v="2"/>
    <n v="19"/>
    <d v="2018-07-19T00:00:00"/>
    <s v="July"/>
    <x v="0"/>
    <d v="2018-07-01T00:00:00"/>
    <n v="4"/>
    <s v="Thursday"/>
    <n v="4"/>
    <s v="FQ2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n v="300"/>
    <n v="300"/>
    <s v="No"/>
    <s v="Yes"/>
    <s v="No"/>
    <s v="No"/>
    <n v="1"/>
    <n v="72"/>
    <n v="1"/>
    <x v="3"/>
    <s v="2011_7_16"/>
    <x v="1"/>
    <x v="0"/>
    <s v="Only Delivery"/>
    <s v="2011_7_16"/>
    <x v="3"/>
    <x v="2"/>
    <n v="16"/>
    <d v="2011-07-16T00:00:00"/>
    <s v="July"/>
    <x v="0"/>
    <d v="2011-07-01T00:00:00"/>
    <n v="6"/>
    <s v="Saturday"/>
    <n v="4"/>
    <s v="FQ2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n v="300"/>
    <n v="300"/>
    <s v="No"/>
    <s v="Yes"/>
    <s v="No"/>
    <s v="No"/>
    <n v="1"/>
    <n v="24"/>
    <n v="1"/>
    <x v="11"/>
    <s v="2016_7_17"/>
    <x v="2"/>
    <x v="0"/>
    <s v="Only Delivery"/>
    <s v="2016_7_17"/>
    <x v="1"/>
    <x v="2"/>
    <n v="17"/>
    <d v="2016-07-17T00:00:00"/>
    <s v="July"/>
    <x v="0"/>
    <d v="2016-07-01T00:00:00"/>
    <n v="7"/>
    <s v="Sunday"/>
    <n v="4"/>
    <s v="FQ2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n v="300"/>
    <n v="300"/>
    <s v="No"/>
    <s v="No"/>
    <s v="No"/>
    <s v="No"/>
    <n v="1"/>
    <n v="48"/>
    <n v="1"/>
    <x v="15"/>
    <s v="2013_7_18"/>
    <x v="2"/>
    <x v="0"/>
    <s v="No Service"/>
    <s v="2013_7_18"/>
    <x v="0"/>
    <x v="2"/>
    <n v="18"/>
    <d v="2013-07-18T00:00:00"/>
    <s v="July"/>
    <x v="0"/>
    <d v="2013-07-01T00:00:00"/>
    <n v="4"/>
    <s v="Thursday"/>
    <n v="4"/>
    <s v="FQ2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n v="300"/>
    <n v="300"/>
    <s v="No"/>
    <s v="No"/>
    <s v="No"/>
    <s v="No"/>
    <n v="1"/>
    <n v="1"/>
    <n v="1"/>
    <x v="0"/>
    <s v="2012_7_16"/>
    <x v="0"/>
    <x v="0"/>
    <s v="No Service"/>
    <s v="2012_7_16"/>
    <x v="5"/>
    <x v="2"/>
    <n v="16"/>
    <d v="2012-07-16T00:00:00"/>
    <s v="July"/>
    <x v="0"/>
    <d v="2012-07-01T00:00:00"/>
    <n v="1"/>
    <s v="Monday"/>
    <n v="4"/>
    <s v="FQ2"/>
  </r>
  <r>
    <n v="312032"/>
    <x v="2429"/>
    <n v="1"/>
    <x v="0"/>
    <x v="0"/>
    <s v="A63 / 1, Saket, New Delhi"/>
    <s v="Saket"/>
    <s v="Saket, New Delhi"/>
    <n v="77.207879680000005"/>
    <n v="28.52252897"/>
    <s v="Bakery, Desserts"/>
    <s v="Indian Rupees(Rs.)"/>
    <n v="300"/>
    <n v="300"/>
    <s v="No"/>
    <s v="No"/>
    <s v="No"/>
    <s v="No"/>
    <n v="1"/>
    <n v="31"/>
    <n v="1"/>
    <x v="4"/>
    <s v="2010_7_2"/>
    <x v="2"/>
    <x v="0"/>
    <s v="No Service"/>
    <s v="2010_7_2"/>
    <x v="6"/>
    <x v="2"/>
    <n v="2"/>
    <d v="2010-07-02T00:00:00"/>
    <s v="July"/>
    <x v="0"/>
    <d v="2010-07-01T00:00:00"/>
    <n v="5"/>
    <s v="Friday"/>
    <n v="4"/>
    <s v="FQ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n v="300"/>
    <n v="300"/>
    <s v="No"/>
    <s v="No"/>
    <s v="No"/>
    <s v="No"/>
    <n v="1"/>
    <n v="9"/>
    <n v="1"/>
    <x v="11"/>
    <s v="2017_7_15"/>
    <x v="2"/>
    <x v="0"/>
    <s v="No Service"/>
    <s v="2017_7_15"/>
    <x v="7"/>
    <x v="2"/>
    <n v="15"/>
    <d v="2017-07-15T00:00:00"/>
    <s v="July"/>
    <x v="0"/>
    <d v="2017-07-01T00:00:00"/>
    <n v="6"/>
    <s v="Saturday"/>
    <n v="4"/>
    <s v="FQ2"/>
  </r>
  <r>
    <n v="18303719"/>
    <x v="2431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n v="300"/>
    <n v="300"/>
    <s v="No"/>
    <s v="No"/>
    <s v="No"/>
    <s v="No"/>
    <n v="1"/>
    <n v="13"/>
    <n v="1"/>
    <x v="15"/>
    <s v="2017_7_14"/>
    <x v="2"/>
    <x v="0"/>
    <s v="No Service"/>
    <s v="2017_7_14"/>
    <x v="7"/>
    <x v="2"/>
    <n v="14"/>
    <d v="2017-07-14T00:00:00"/>
    <s v="July"/>
    <x v="0"/>
    <d v="2017-07-01T00:00:00"/>
    <n v="5"/>
    <s v="Friday"/>
    <n v="4"/>
    <s v="FQ2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n v="300"/>
    <n v="300"/>
    <s v="No"/>
    <s v="No"/>
    <s v="No"/>
    <s v="No"/>
    <n v="1"/>
    <n v="6"/>
    <n v="1"/>
    <x v="10"/>
    <s v="2012_7_21"/>
    <x v="2"/>
    <x v="0"/>
    <s v="No Service"/>
    <s v="2012_7_21"/>
    <x v="5"/>
    <x v="2"/>
    <n v="21"/>
    <d v="2012-07-21T00:00:00"/>
    <s v="July"/>
    <x v="0"/>
    <d v="2012-07-01T00:00:00"/>
    <n v="6"/>
    <s v="Saturday"/>
    <n v="4"/>
    <s v="FQ2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n v="300"/>
    <n v="300"/>
    <s v="No"/>
    <s v="No"/>
    <s v="No"/>
    <s v="No"/>
    <n v="1"/>
    <n v="1"/>
    <n v="1"/>
    <x v="0"/>
    <s v="2018_7_14"/>
    <x v="0"/>
    <x v="0"/>
    <s v="No Service"/>
    <s v="2018_7_14"/>
    <x v="2"/>
    <x v="2"/>
    <n v="14"/>
    <d v="2018-07-14T00:00:00"/>
    <s v="July"/>
    <x v="0"/>
    <d v="2018-07-01T00:00:00"/>
    <n v="6"/>
    <s v="Saturday"/>
    <n v="4"/>
    <s v="FQ2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n v="300"/>
    <n v="300"/>
    <s v="No"/>
    <s v="No"/>
    <s v="No"/>
    <s v="No"/>
    <n v="1"/>
    <n v="10"/>
    <n v="1"/>
    <x v="13"/>
    <s v="2017_7_22"/>
    <x v="2"/>
    <x v="0"/>
    <s v="No Service"/>
    <s v="2017_7_22"/>
    <x v="7"/>
    <x v="2"/>
    <n v="22"/>
    <d v="2017-07-22T00:00:00"/>
    <s v="July"/>
    <x v="0"/>
    <d v="2017-07-01T00:00:00"/>
    <n v="6"/>
    <s v="Saturday"/>
    <n v="4"/>
    <s v="FQ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n v="300"/>
    <n v="300"/>
    <s v="No"/>
    <s v="No"/>
    <s v="No"/>
    <s v="No"/>
    <n v="1"/>
    <n v="6"/>
    <n v="1"/>
    <x v="27"/>
    <s v="2010_7_12"/>
    <x v="2"/>
    <x v="0"/>
    <s v="No Service"/>
    <s v="2010_7_12"/>
    <x v="6"/>
    <x v="2"/>
    <n v="12"/>
    <d v="2010-07-12T00:00:00"/>
    <s v="July"/>
    <x v="0"/>
    <d v="2010-07-01T00:00:00"/>
    <n v="1"/>
    <s v="Monday"/>
    <n v="4"/>
    <s v="FQ2"/>
  </r>
  <r>
    <n v="18124369"/>
    <x v="2435"/>
    <n v="1"/>
    <x v="0"/>
    <x v="0"/>
    <s v="142A, GG-1, Vikaspuri, New Delhi"/>
    <s v="Vikaspuri"/>
    <s v="Vikaspuri, New Delhi"/>
    <n v="77.076682599999998"/>
    <n v="28.6386194"/>
    <s v="Desserts, Fast Food"/>
    <s v="Indian Rupees(Rs.)"/>
    <n v="300"/>
    <n v="300"/>
    <s v="No"/>
    <s v="No"/>
    <s v="No"/>
    <s v="No"/>
    <n v="1"/>
    <n v="23"/>
    <n v="1"/>
    <x v="15"/>
    <s v="2017_7_9"/>
    <x v="2"/>
    <x v="0"/>
    <s v="No Service"/>
    <s v="2017_7_9"/>
    <x v="7"/>
    <x v="2"/>
    <n v="9"/>
    <d v="2017-07-09T00:00:00"/>
    <s v="July"/>
    <x v="0"/>
    <d v="2017-07-01T00:00:00"/>
    <n v="7"/>
    <s v="Sunday"/>
    <n v="4"/>
    <s v="FQ2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n v="300"/>
    <n v="300"/>
    <s v="No"/>
    <s v="No"/>
    <s v="No"/>
    <s v="No"/>
    <n v="1"/>
    <n v="21"/>
    <n v="1"/>
    <x v="15"/>
    <s v="2012_7_25"/>
    <x v="2"/>
    <x v="0"/>
    <s v="No Service"/>
    <s v="2012_7_25"/>
    <x v="5"/>
    <x v="2"/>
    <n v="25"/>
    <d v="2012-07-25T00:00:00"/>
    <s v="July"/>
    <x v="0"/>
    <d v="2012-07-01T00:00:00"/>
    <n v="3"/>
    <s v="Wednesday"/>
    <n v="4"/>
    <s v="FQ2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n v="300"/>
    <n v="300"/>
    <s v="No"/>
    <s v="No"/>
    <s v="No"/>
    <s v="No"/>
    <n v="1"/>
    <n v="1"/>
    <n v="1"/>
    <x v="0"/>
    <s v="2015_7_11"/>
    <x v="0"/>
    <x v="0"/>
    <s v="No Service"/>
    <s v="2015_7_11"/>
    <x v="8"/>
    <x v="2"/>
    <n v="11"/>
    <d v="2015-07-11T00:00:00"/>
    <s v="July"/>
    <x v="0"/>
    <d v="2015-07-01T00:00:00"/>
    <n v="6"/>
    <s v="Saturday"/>
    <n v="4"/>
    <s v="FQ2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n v="300"/>
    <n v="300"/>
    <s v="No"/>
    <s v="No"/>
    <s v="No"/>
    <s v="No"/>
    <n v="1"/>
    <n v="2"/>
    <n v="1"/>
    <x v="0"/>
    <s v="2018_6_9"/>
    <x v="0"/>
    <x v="0"/>
    <s v="No Service"/>
    <s v="2018_6_9"/>
    <x v="2"/>
    <x v="3"/>
    <n v="9"/>
    <d v="2018-06-09T00:00:00"/>
    <s v="June"/>
    <x v="1"/>
    <d v="2018-06-01T00:00:00"/>
    <n v="6"/>
    <s v="Saturday"/>
    <n v="3"/>
    <s v="FQ1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n v="300"/>
    <n v="300"/>
    <s v="No"/>
    <s v="No"/>
    <s v="No"/>
    <s v="No"/>
    <n v="1"/>
    <n v="1"/>
    <n v="1"/>
    <x v="0"/>
    <s v="2017_6_8"/>
    <x v="0"/>
    <x v="0"/>
    <s v="No Service"/>
    <s v="2017_6_8"/>
    <x v="7"/>
    <x v="3"/>
    <n v="8"/>
    <d v="2017-06-08T00:00:00"/>
    <s v="June"/>
    <x v="1"/>
    <d v="2017-06-01T00:00:00"/>
    <n v="4"/>
    <s v="Thursday"/>
    <n v="3"/>
    <s v="FQ1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n v="300"/>
    <n v="300"/>
    <s v="No"/>
    <s v="No"/>
    <s v="No"/>
    <s v="No"/>
    <n v="1"/>
    <n v="28"/>
    <n v="1"/>
    <x v="4"/>
    <s v="2012_6_10"/>
    <x v="2"/>
    <x v="0"/>
    <s v="No Service"/>
    <s v="2012_6_10"/>
    <x v="5"/>
    <x v="3"/>
    <n v="10"/>
    <d v="2012-06-10T00:00:00"/>
    <s v="June"/>
    <x v="1"/>
    <d v="2012-06-01T00:00:00"/>
    <n v="7"/>
    <s v="Sunday"/>
    <n v="3"/>
    <s v="FQ1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n v="300"/>
    <n v="300"/>
    <s v="No"/>
    <s v="Yes"/>
    <s v="No"/>
    <s v="No"/>
    <n v="1"/>
    <n v="38"/>
    <n v="1"/>
    <x v="15"/>
    <s v="2018_6_26"/>
    <x v="2"/>
    <x v="0"/>
    <s v="Only Delivery"/>
    <s v="2018_6_26"/>
    <x v="2"/>
    <x v="3"/>
    <n v="26"/>
    <d v="2018-06-26T00:00:00"/>
    <s v="June"/>
    <x v="1"/>
    <d v="2018-06-01T00:00:00"/>
    <n v="2"/>
    <s v="Tuesday"/>
    <n v="3"/>
    <s v="FQ1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n v="300"/>
    <n v="300"/>
    <s v="No"/>
    <s v="Yes"/>
    <s v="No"/>
    <s v="No"/>
    <n v="1"/>
    <n v="7"/>
    <n v="1"/>
    <x v="28"/>
    <s v="2013_6_23"/>
    <x v="2"/>
    <x v="0"/>
    <s v="Only Delivery"/>
    <s v="2013_6_23"/>
    <x v="0"/>
    <x v="3"/>
    <n v="23"/>
    <d v="2013-06-23T00:00:00"/>
    <s v="June"/>
    <x v="1"/>
    <d v="2013-06-01T00:00:00"/>
    <n v="7"/>
    <s v="Sunday"/>
    <n v="3"/>
    <s v="FQ1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n v="300"/>
    <n v="300"/>
    <s v="No"/>
    <s v="No"/>
    <s v="No"/>
    <s v="No"/>
    <n v="1"/>
    <n v="102"/>
    <n v="1"/>
    <x v="20"/>
    <s v="2015_6_20"/>
    <x v="2"/>
    <x v="0"/>
    <s v="No Service"/>
    <s v="2015_6_20"/>
    <x v="8"/>
    <x v="3"/>
    <n v="20"/>
    <d v="2015-06-20T00:00:00"/>
    <s v="June"/>
    <x v="1"/>
    <d v="2015-06-01T00:00:00"/>
    <n v="6"/>
    <s v="Saturday"/>
    <n v="3"/>
    <s v="FQ1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n v="300"/>
    <n v="300"/>
    <s v="No"/>
    <s v="Yes"/>
    <s v="No"/>
    <s v="No"/>
    <n v="1"/>
    <n v="130"/>
    <n v="1"/>
    <x v="7"/>
    <s v="2015_6_12"/>
    <x v="1"/>
    <x v="0"/>
    <s v="Only Delivery"/>
    <s v="2015_6_12"/>
    <x v="8"/>
    <x v="3"/>
    <n v="12"/>
    <d v="2015-06-12T00:00:00"/>
    <s v="June"/>
    <x v="1"/>
    <d v="2015-06-01T00:00:00"/>
    <n v="5"/>
    <s v="Friday"/>
    <n v="3"/>
    <s v="FQ1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n v="300"/>
    <n v="300"/>
    <s v="No"/>
    <s v="No"/>
    <s v="No"/>
    <s v="No"/>
    <n v="1"/>
    <n v="1"/>
    <n v="1"/>
    <x v="0"/>
    <s v="2014_6_1"/>
    <x v="0"/>
    <x v="0"/>
    <s v="No Service"/>
    <s v="2014_6_1"/>
    <x v="4"/>
    <x v="3"/>
    <n v="1"/>
    <d v="2014-06-01T00:00:00"/>
    <s v="June"/>
    <x v="1"/>
    <d v="2014-06-01T00:00:00"/>
    <n v="7"/>
    <s v="Sunday"/>
    <n v="3"/>
    <s v="FQ1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n v="300"/>
    <n v="300"/>
    <s v="No"/>
    <s v="Yes"/>
    <s v="No"/>
    <s v="No"/>
    <n v="1"/>
    <n v="66"/>
    <n v="1"/>
    <x v="4"/>
    <s v="2013_6_8"/>
    <x v="2"/>
    <x v="0"/>
    <s v="Only Delivery"/>
    <s v="2013_6_8"/>
    <x v="0"/>
    <x v="3"/>
    <n v="8"/>
    <d v="2013-06-08T00:00:00"/>
    <s v="June"/>
    <x v="1"/>
    <d v="2013-06-01T00:00:00"/>
    <n v="6"/>
    <s v="Saturday"/>
    <n v="3"/>
    <s v="FQ1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n v="300"/>
    <n v="300"/>
    <s v="No"/>
    <s v="Yes"/>
    <s v="No"/>
    <s v="No"/>
    <n v="1"/>
    <n v="7"/>
    <n v="1"/>
    <x v="20"/>
    <s v="2018_6_20"/>
    <x v="2"/>
    <x v="0"/>
    <s v="Only Delivery"/>
    <s v="2018_6_20"/>
    <x v="2"/>
    <x v="3"/>
    <n v="20"/>
    <d v="2018-06-20T00:00:00"/>
    <s v="June"/>
    <x v="1"/>
    <d v="2018-06-01T00:00:00"/>
    <n v="3"/>
    <s v="Wednesday"/>
    <n v="3"/>
    <s v="FQ1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n v="300"/>
    <n v="300"/>
    <s v="No"/>
    <s v="No"/>
    <s v="No"/>
    <s v="No"/>
    <n v="1"/>
    <n v="4"/>
    <n v="1"/>
    <x v="10"/>
    <s v="2010_6_15"/>
    <x v="2"/>
    <x v="0"/>
    <s v="No Service"/>
    <s v="2010_6_15"/>
    <x v="6"/>
    <x v="3"/>
    <n v="15"/>
    <d v="2010-06-15T00:00:00"/>
    <s v="June"/>
    <x v="1"/>
    <d v="2010-06-01T00:00:00"/>
    <n v="2"/>
    <s v="Tuesday"/>
    <n v="3"/>
    <s v="FQ1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n v="300"/>
    <n v="300"/>
    <s v="No"/>
    <s v="No"/>
    <s v="No"/>
    <s v="No"/>
    <n v="1"/>
    <n v="32"/>
    <n v="1"/>
    <x v="9"/>
    <s v="2011_6_21"/>
    <x v="1"/>
    <x v="0"/>
    <s v="No Service"/>
    <s v="2011_6_21"/>
    <x v="3"/>
    <x v="3"/>
    <n v="21"/>
    <d v="2011-06-21T00:00:00"/>
    <s v="June"/>
    <x v="1"/>
    <d v="2011-06-01T00:00:00"/>
    <n v="2"/>
    <s v="Tuesday"/>
    <n v="3"/>
    <s v="FQ1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n v="300"/>
    <n v="300"/>
    <s v="No"/>
    <s v="Yes"/>
    <s v="No"/>
    <s v="No"/>
    <n v="1"/>
    <n v="65"/>
    <n v="1"/>
    <x v="9"/>
    <s v="2015_6_17"/>
    <x v="1"/>
    <x v="0"/>
    <s v="Only Delivery"/>
    <s v="2015_6_17"/>
    <x v="8"/>
    <x v="3"/>
    <n v="17"/>
    <d v="2015-06-17T00:00:00"/>
    <s v="June"/>
    <x v="1"/>
    <d v="2015-06-01T00:00:00"/>
    <n v="3"/>
    <s v="Wednesday"/>
    <n v="3"/>
    <s v="FQ1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n v="300"/>
    <n v="300"/>
    <s v="No"/>
    <s v="Yes"/>
    <s v="No"/>
    <s v="No"/>
    <n v="1"/>
    <n v="11"/>
    <n v="1"/>
    <x v="4"/>
    <s v="2010_6_7"/>
    <x v="2"/>
    <x v="0"/>
    <s v="Only Delivery"/>
    <s v="2010_6_7"/>
    <x v="6"/>
    <x v="3"/>
    <n v="7"/>
    <d v="2010-06-07T00:00:00"/>
    <s v="June"/>
    <x v="1"/>
    <d v="2010-06-01T00:00:00"/>
    <n v="1"/>
    <s v="Monday"/>
    <n v="3"/>
    <s v="FQ1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n v="300"/>
    <n v="300"/>
    <s v="No"/>
    <s v="No"/>
    <s v="No"/>
    <s v="No"/>
    <n v="1"/>
    <n v="117"/>
    <n v="1"/>
    <x v="9"/>
    <s v="2016_6_7"/>
    <x v="1"/>
    <x v="0"/>
    <s v="No Service"/>
    <s v="2016_6_7"/>
    <x v="1"/>
    <x v="3"/>
    <n v="7"/>
    <d v="2016-06-07T00:00:00"/>
    <s v="June"/>
    <x v="1"/>
    <d v="2016-06-01T00:00:00"/>
    <n v="2"/>
    <s v="Tuesday"/>
    <n v="3"/>
    <s v="FQ1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n v="300"/>
    <n v="300"/>
    <s v="No"/>
    <s v="No"/>
    <s v="No"/>
    <s v="No"/>
    <n v="1"/>
    <n v="32"/>
    <n v="1"/>
    <x v="4"/>
    <s v="2015_6_20"/>
    <x v="2"/>
    <x v="0"/>
    <s v="No Service"/>
    <s v="2015_6_20"/>
    <x v="8"/>
    <x v="3"/>
    <n v="20"/>
    <d v="2015-06-20T00:00:00"/>
    <s v="June"/>
    <x v="1"/>
    <d v="2015-06-01T00:00:00"/>
    <n v="6"/>
    <s v="Saturday"/>
    <n v="3"/>
    <s v="FQ1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n v="300"/>
    <n v="300"/>
    <s v="No"/>
    <s v="No"/>
    <s v="No"/>
    <s v="No"/>
    <n v="1"/>
    <n v="9"/>
    <n v="1"/>
    <x v="13"/>
    <s v="2013_6_2"/>
    <x v="2"/>
    <x v="0"/>
    <s v="No Service"/>
    <s v="2013_6_2"/>
    <x v="0"/>
    <x v="3"/>
    <n v="2"/>
    <d v="2013-06-02T00:00:00"/>
    <s v="June"/>
    <x v="1"/>
    <d v="2013-06-01T00:00:00"/>
    <n v="7"/>
    <s v="Sunday"/>
    <n v="3"/>
    <s v="FQ1"/>
  </r>
  <r>
    <n v="18382373"/>
    <x v="2452"/>
    <n v="1"/>
    <x v="0"/>
    <x v="0"/>
    <s v="F 21, Lado Sarai, New Delhi"/>
    <s v="Lado Sarai"/>
    <s v="Lado Sarai, New Delhi"/>
    <n v="77.192233700000003"/>
    <n v="28.527802399999999"/>
    <s v="Fast Food"/>
    <s v="Indian Rupees(Rs.)"/>
    <n v="300"/>
    <n v="300"/>
    <s v="No"/>
    <s v="No"/>
    <s v="No"/>
    <s v="No"/>
    <n v="1"/>
    <n v="1"/>
    <n v="1"/>
    <x v="0"/>
    <s v="2010_6_25"/>
    <x v="0"/>
    <x v="0"/>
    <s v="No Service"/>
    <s v="2010_6_25"/>
    <x v="6"/>
    <x v="3"/>
    <n v="25"/>
    <d v="2010-06-25T00:00:00"/>
    <s v="June"/>
    <x v="1"/>
    <d v="2010-06-01T00:00:00"/>
    <n v="5"/>
    <s v="Friday"/>
    <n v="3"/>
    <s v="FQ1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n v="300"/>
    <n v="300"/>
    <s v="No"/>
    <s v="No"/>
    <s v="No"/>
    <s v="No"/>
    <n v="1"/>
    <n v="1"/>
    <n v="1"/>
    <x v="0"/>
    <s v="2018_6_16"/>
    <x v="0"/>
    <x v="0"/>
    <s v="No Service"/>
    <s v="2018_6_16"/>
    <x v="2"/>
    <x v="3"/>
    <n v="16"/>
    <d v="2018-06-16T00:00:00"/>
    <s v="June"/>
    <x v="1"/>
    <d v="2018-06-01T00:00:00"/>
    <n v="6"/>
    <s v="Saturday"/>
    <n v="3"/>
    <s v="FQ1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n v="300"/>
    <n v="300"/>
    <s v="No"/>
    <s v="No"/>
    <s v="No"/>
    <s v="No"/>
    <n v="1"/>
    <n v="5"/>
    <n v="1"/>
    <x v="10"/>
    <s v="2012_6_16"/>
    <x v="2"/>
    <x v="0"/>
    <s v="No Service"/>
    <s v="2012_6_16"/>
    <x v="5"/>
    <x v="3"/>
    <n v="16"/>
    <d v="2012-06-16T00:00:00"/>
    <s v="June"/>
    <x v="1"/>
    <d v="2012-06-01T00:00:00"/>
    <n v="6"/>
    <s v="Saturday"/>
    <n v="3"/>
    <s v="FQ1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n v="300"/>
    <n v="300"/>
    <s v="No"/>
    <s v="No"/>
    <s v="No"/>
    <s v="No"/>
    <n v="1"/>
    <n v="24"/>
    <n v="1"/>
    <x v="10"/>
    <s v="2013_6_5"/>
    <x v="2"/>
    <x v="0"/>
    <s v="No Service"/>
    <s v="2013_6_5"/>
    <x v="0"/>
    <x v="3"/>
    <n v="5"/>
    <d v="2013-06-05T00:00:00"/>
    <s v="June"/>
    <x v="1"/>
    <d v="2013-06-01T00:00:00"/>
    <n v="3"/>
    <s v="Wednesday"/>
    <n v="3"/>
    <s v="FQ1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n v="300"/>
    <n v="300"/>
    <s v="No"/>
    <s v="No"/>
    <s v="No"/>
    <s v="No"/>
    <n v="1"/>
    <n v="6"/>
    <n v="1"/>
    <x v="13"/>
    <s v="2017_6_12"/>
    <x v="2"/>
    <x v="0"/>
    <s v="No Service"/>
    <s v="2017_6_12"/>
    <x v="7"/>
    <x v="3"/>
    <n v="12"/>
    <d v="2017-06-12T00:00:00"/>
    <s v="June"/>
    <x v="1"/>
    <d v="2017-06-01T00:00:00"/>
    <n v="1"/>
    <s v="Monday"/>
    <n v="3"/>
    <s v="FQ1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n v="300"/>
    <n v="300"/>
    <s v="No"/>
    <s v="No"/>
    <s v="No"/>
    <s v="No"/>
    <n v="1"/>
    <n v="8"/>
    <n v="1"/>
    <x v="20"/>
    <s v="2014_6_12"/>
    <x v="2"/>
    <x v="0"/>
    <s v="No Service"/>
    <s v="2014_6_12"/>
    <x v="4"/>
    <x v="3"/>
    <n v="12"/>
    <d v="2014-06-12T00:00:00"/>
    <s v="June"/>
    <x v="1"/>
    <d v="2014-06-01T00:00:00"/>
    <n v="4"/>
    <s v="Thursday"/>
    <n v="3"/>
    <s v="FQ1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n v="300"/>
    <n v="300"/>
    <s v="No"/>
    <s v="No"/>
    <s v="No"/>
    <s v="No"/>
    <n v="1"/>
    <n v="44"/>
    <n v="1"/>
    <x v="20"/>
    <s v="2013_6_19"/>
    <x v="2"/>
    <x v="0"/>
    <s v="No Service"/>
    <s v="2013_6_19"/>
    <x v="0"/>
    <x v="3"/>
    <n v="19"/>
    <d v="2013-06-19T00:00:00"/>
    <s v="June"/>
    <x v="1"/>
    <d v="2013-06-01T00:00:00"/>
    <n v="3"/>
    <s v="Wednesday"/>
    <n v="3"/>
    <s v="FQ1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n v="300"/>
    <n v="300"/>
    <s v="No"/>
    <s v="No"/>
    <s v="No"/>
    <s v="No"/>
    <n v="1"/>
    <n v="7"/>
    <n v="1"/>
    <x v="10"/>
    <s v="2011_6_20"/>
    <x v="2"/>
    <x v="0"/>
    <s v="No Service"/>
    <s v="2011_6_20"/>
    <x v="3"/>
    <x v="3"/>
    <n v="20"/>
    <d v="2011-06-20T00:00:00"/>
    <s v="June"/>
    <x v="1"/>
    <d v="2011-06-01T00:00:00"/>
    <n v="1"/>
    <s v="Monday"/>
    <n v="3"/>
    <s v="FQ1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n v="300"/>
    <n v="300"/>
    <s v="No"/>
    <s v="No"/>
    <s v="No"/>
    <s v="No"/>
    <n v="1"/>
    <n v="5"/>
    <n v="1"/>
    <x v="20"/>
    <s v="2018_6_8"/>
    <x v="2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n v="300"/>
    <n v="300"/>
    <s v="No"/>
    <s v="Yes"/>
    <s v="No"/>
    <s v="No"/>
    <n v="1"/>
    <n v="26"/>
    <n v="1"/>
    <x v="6"/>
    <s v="2010_6_23"/>
    <x v="2"/>
    <x v="0"/>
    <s v="Only Delivery"/>
    <s v="2010_6_23"/>
    <x v="6"/>
    <x v="3"/>
    <n v="23"/>
    <d v="2010-06-23T00:00:00"/>
    <s v="June"/>
    <x v="1"/>
    <d v="2010-06-01T00:00:00"/>
    <n v="3"/>
    <s v="Wednesday"/>
    <n v="3"/>
    <s v="FQ1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n v="300"/>
    <n v="300"/>
    <s v="No"/>
    <s v="No"/>
    <s v="No"/>
    <s v="No"/>
    <n v="1"/>
    <n v="5"/>
    <n v="1"/>
    <x v="10"/>
    <s v="2014_6_26"/>
    <x v="2"/>
    <x v="0"/>
    <s v="No Service"/>
    <s v="2014_6_26"/>
    <x v="4"/>
    <x v="3"/>
    <n v="26"/>
    <d v="2014-06-26T00:00:00"/>
    <s v="June"/>
    <x v="1"/>
    <d v="2014-06-01T00:00:00"/>
    <n v="4"/>
    <s v="Thursday"/>
    <n v="3"/>
    <s v="FQ1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n v="300"/>
    <n v="300"/>
    <s v="No"/>
    <s v="No"/>
    <s v="No"/>
    <s v="No"/>
    <n v="1"/>
    <n v="3"/>
    <n v="1"/>
    <x v="0"/>
    <s v="2011_6_27"/>
    <x v="0"/>
    <x v="0"/>
    <s v="No Service"/>
    <s v="2011_6_27"/>
    <x v="3"/>
    <x v="3"/>
    <n v="27"/>
    <d v="2011-06-27T00:00:00"/>
    <s v="June"/>
    <x v="1"/>
    <d v="2011-06-01T00:00:00"/>
    <n v="1"/>
    <s v="Monday"/>
    <n v="3"/>
    <s v="FQ1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n v="300"/>
    <n v="300"/>
    <s v="No"/>
    <s v="No"/>
    <s v="No"/>
    <s v="No"/>
    <n v="1"/>
    <n v="34"/>
    <n v="1"/>
    <x v="13"/>
    <s v="2015_6_28"/>
    <x v="2"/>
    <x v="0"/>
    <s v="No Service"/>
    <s v="2015_6_28"/>
    <x v="8"/>
    <x v="3"/>
    <n v="28"/>
    <d v="2015-06-28T00:00:00"/>
    <s v="June"/>
    <x v="1"/>
    <d v="2015-06-01T00:00:00"/>
    <n v="7"/>
    <s v="Sunday"/>
    <n v="3"/>
    <s v="FQ1"/>
  </r>
  <r>
    <n v="312448"/>
    <x v="2440"/>
    <n v="1"/>
    <x v="0"/>
    <x v="0"/>
    <s v="GG 2/10A, Vikaspuri, New Delhi"/>
    <s v="Vikaspuri"/>
    <s v="Vikaspuri, New Delhi"/>
    <n v="77.079297999999994"/>
    <n v="28.642561700000002"/>
    <s v="Ice Cream"/>
    <s v="Indian Rupees(Rs.)"/>
    <n v="300"/>
    <n v="300"/>
    <s v="No"/>
    <s v="No"/>
    <s v="No"/>
    <s v="No"/>
    <n v="1"/>
    <n v="36"/>
    <n v="1"/>
    <x v="9"/>
    <s v="2016_6_8"/>
    <x v="1"/>
    <x v="0"/>
    <s v="No Service"/>
    <s v="2016_6_8"/>
    <x v="1"/>
    <x v="3"/>
    <n v="8"/>
    <d v="2016-06-08T00:00:00"/>
    <s v="June"/>
    <x v="1"/>
    <d v="2016-06-01T00:00:00"/>
    <n v="3"/>
    <s v="Wednesday"/>
    <n v="3"/>
    <s v="FQ1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n v="300"/>
    <n v="300"/>
    <s v="No"/>
    <s v="No"/>
    <s v="No"/>
    <s v="No"/>
    <n v="1"/>
    <n v="120"/>
    <n v="1"/>
    <x v="5"/>
    <s v="2010_5_4"/>
    <x v="1"/>
    <x v="0"/>
    <s v="No Service"/>
    <s v="2010_5_4"/>
    <x v="6"/>
    <x v="4"/>
    <n v="4"/>
    <d v="2010-05-04T00:00:00"/>
    <s v="May"/>
    <x v="1"/>
    <d v="2010-05-01T00:00:00"/>
    <n v="2"/>
    <s v="Tuesday"/>
    <n v="2"/>
    <s v="FQ1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n v="300"/>
    <n v="300"/>
    <s v="No"/>
    <s v="No"/>
    <s v="No"/>
    <s v="No"/>
    <n v="1"/>
    <n v="39"/>
    <n v="1"/>
    <x v="4"/>
    <s v="2012_5_27"/>
    <x v="2"/>
    <x v="0"/>
    <s v="No Service"/>
    <s v="2012_5_27"/>
    <x v="5"/>
    <x v="4"/>
    <n v="27"/>
    <d v="2012-05-27T00:00:00"/>
    <s v="May"/>
    <x v="1"/>
    <d v="2012-05-01T00:00:00"/>
    <n v="7"/>
    <s v="Sunday"/>
    <n v="2"/>
    <s v="FQ1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n v="300"/>
    <n v="300"/>
    <s v="No"/>
    <s v="Yes"/>
    <s v="No"/>
    <s v="No"/>
    <n v="1"/>
    <n v="4"/>
    <n v="1"/>
    <x v="27"/>
    <s v="2013_5_5"/>
    <x v="2"/>
    <x v="0"/>
    <s v="Only Delivery"/>
    <s v="2013_5_5"/>
    <x v="0"/>
    <x v="4"/>
    <n v="5"/>
    <d v="2013-05-05T00:00:00"/>
    <s v="May"/>
    <x v="1"/>
    <d v="2013-05-01T00:00:00"/>
    <n v="7"/>
    <s v="Sunday"/>
    <n v="2"/>
    <s v="FQ1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n v="300"/>
    <n v="300"/>
    <s v="No"/>
    <s v="Yes"/>
    <s v="No"/>
    <s v="No"/>
    <n v="1"/>
    <n v="11"/>
    <n v="1"/>
    <x v="17"/>
    <s v="2012_5_7"/>
    <x v="2"/>
    <x v="0"/>
    <s v="Only Delivery"/>
    <s v="2012_5_7"/>
    <x v="5"/>
    <x v="4"/>
    <n v="7"/>
    <d v="2012-05-07T00:00:00"/>
    <s v="May"/>
    <x v="1"/>
    <d v="2012-05-01T00:00:00"/>
    <n v="1"/>
    <s v="Monday"/>
    <n v="2"/>
    <s v="FQ1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n v="300"/>
    <n v="300"/>
    <s v="No"/>
    <s v="No"/>
    <s v="No"/>
    <s v="No"/>
    <n v="1"/>
    <n v="23"/>
    <n v="1"/>
    <x v="10"/>
    <s v="2016_5_19"/>
    <x v="2"/>
    <x v="0"/>
    <s v="No Service"/>
    <s v="2016_5_19"/>
    <x v="1"/>
    <x v="4"/>
    <n v="19"/>
    <d v="2016-05-19T00:00:00"/>
    <s v="May"/>
    <x v="1"/>
    <d v="2016-05-01T00:00:00"/>
    <n v="4"/>
    <s v="Thursday"/>
    <n v="2"/>
    <s v="FQ1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n v="300"/>
    <n v="300"/>
    <s v="No"/>
    <s v="Yes"/>
    <s v="No"/>
    <s v="No"/>
    <n v="1"/>
    <n v="155"/>
    <n v="1"/>
    <x v="3"/>
    <s v="2015_5_22"/>
    <x v="1"/>
    <x v="0"/>
    <s v="Only Delivery"/>
    <s v="2015_5_22"/>
    <x v="8"/>
    <x v="4"/>
    <n v="22"/>
    <d v="2015-05-22T00:00:00"/>
    <s v="May"/>
    <x v="1"/>
    <d v="2015-05-01T00:00:00"/>
    <n v="5"/>
    <s v="Friday"/>
    <n v="2"/>
    <s v="FQ1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n v="300"/>
    <n v="300"/>
    <s v="No"/>
    <s v="No"/>
    <s v="No"/>
    <s v="No"/>
    <n v="1"/>
    <n v="3"/>
    <n v="1"/>
    <x v="0"/>
    <s v="2018_5_18"/>
    <x v="0"/>
    <x v="0"/>
    <s v="No Service"/>
    <s v="2018_5_18"/>
    <x v="2"/>
    <x v="4"/>
    <n v="18"/>
    <d v="2018-05-18T00:00:00"/>
    <s v="May"/>
    <x v="1"/>
    <d v="2018-05-01T00:00:00"/>
    <n v="5"/>
    <s v="Friday"/>
    <n v="2"/>
    <s v="FQ1"/>
  </r>
  <r>
    <n v="18460414"/>
    <x v="2465"/>
    <n v="1"/>
    <x v="0"/>
    <x v="0"/>
    <s v="IP Extension, New Delhi"/>
    <s v="IP Extension"/>
    <s v="IP Extension, New Delhi"/>
    <n v="0"/>
    <n v="0"/>
    <s v="Italian, Fast Food"/>
    <s v="Indian Rupees(Rs.)"/>
    <n v="300"/>
    <n v="300"/>
    <s v="No"/>
    <s v="No"/>
    <s v="No"/>
    <s v="No"/>
    <n v="1"/>
    <n v="1"/>
    <n v="1"/>
    <x v="0"/>
    <s v="2018_5_17"/>
    <x v="0"/>
    <x v="0"/>
    <s v="No Service"/>
    <s v="2018_5_17"/>
    <x v="2"/>
    <x v="4"/>
    <n v="17"/>
    <d v="2018-05-17T00:00:00"/>
    <s v="May"/>
    <x v="1"/>
    <d v="2018-05-01T00:00:00"/>
    <n v="4"/>
    <s v="Thursday"/>
    <n v="2"/>
    <s v="FQ1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n v="300"/>
    <n v="300"/>
    <s v="No"/>
    <s v="No"/>
    <s v="No"/>
    <s v="No"/>
    <n v="1"/>
    <n v="22"/>
    <n v="1"/>
    <x v="7"/>
    <s v="2013_5_9"/>
    <x v="1"/>
    <x v="0"/>
    <s v="No Service"/>
    <s v="2013_5_9"/>
    <x v="0"/>
    <x v="4"/>
    <n v="9"/>
    <d v="2013-05-09T00:00:00"/>
    <s v="May"/>
    <x v="1"/>
    <d v="2013-05-01T00:00:00"/>
    <n v="4"/>
    <s v="Thursday"/>
    <n v="2"/>
    <s v="FQ1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n v="300"/>
    <n v="300"/>
    <s v="No"/>
    <s v="No"/>
    <s v="No"/>
    <s v="No"/>
    <n v="1"/>
    <n v="3"/>
    <n v="1"/>
    <x v="0"/>
    <s v="2014_5_4"/>
    <x v="0"/>
    <x v="0"/>
    <s v="No Service"/>
    <s v="2014_5_4"/>
    <x v="4"/>
    <x v="4"/>
    <n v="4"/>
    <d v="2014-05-04T00:00:00"/>
    <s v="May"/>
    <x v="1"/>
    <d v="2014-05-01T00:00:00"/>
    <n v="7"/>
    <s v="Sunday"/>
    <n v="2"/>
    <s v="FQ1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n v="300"/>
    <n v="300"/>
    <s v="No"/>
    <s v="No"/>
    <s v="No"/>
    <s v="No"/>
    <n v="1"/>
    <n v="6"/>
    <n v="1"/>
    <x v="10"/>
    <s v="2011_5_6"/>
    <x v="2"/>
    <x v="0"/>
    <s v="No Service"/>
    <s v="2011_5_6"/>
    <x v="3"/>
    <x v="4"/>
    <n v="6"/>
    <d v="2011-05-06T00:00:00"/>
    <s v="May"/>
    <x v="1"/>
    <d v="2011-05-01T00:00:00"/>
    <n v="5"/>
    <s v="Friday"/>
    <n v="2"/>
    <s v="FQ1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n v="300"/>
    <n v="300"/>
    <s v="No"/>
    <s v="Yes"/>
    <s v="No"/>
    <s v="No"/>
    <n v="1"/>
    <n v="126"/>
    <n v="1"/>
    <x v="1"/>
    <s v="2013_5_19"/>
    <x v="1"/>
    <x v="0"/>
    <s v="Only Delivery"/>
    <s v="2013_5_19"/>
    <x v="0"/>
    <x v="4"/>
    <n v="19"/>
    <d v="2013-05-19T00:00:00"/>
    <s v="May"/>
    <x v="1"/>
    <d v="2013-05-01T00:00:00"/>
    <n v="7"/>
    <s v="Sunday"/>
    <n v="2"/>
    <s v="FQ1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n v="300"/>
    <n v="300"/>
    <s v="No"/>
    <s v="No"/>
    <s v="No"/>
    <s v="No"/>
    <n v="1"/>
    <n v="47"/>
    <n v="1"/>
    <x v="15"/>
    <s v="2010_5_17"/>
    <x v="2"/>
    <x v="0"/>
    <s v="No Service"/>
    <s v="2010_5_17"/>
    <x v="6"/>
    <x v="4"/>
    <n v="17"/>
    <d v="2010-05-17T00:00:00"/>
    <s v="May"/>
    <x v="1"/>
    <d v="2010-05-01T00:00:00"/>
    <n v="1"/>
    <s v="Monday"/>
    <n v="2"/>
    <s v="FQ1"/>
  </r>
  <r>
    <n v="18490756"/>
    <x v="2470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n v="300"/>
    <n v="300"/>
    <s v="No"/>
    <s v="No"/>
    <s v="No"/>
    <s v="No"/>
    <n v="1"/>
    <n v="1"/>
    <n v="1"/>
    <x v="0"/>
    <s v="2015_5_3"/>
    <x v="0"/>
    <x v="0"/>
    <s v="No Service"/>
    <s v="2015_5_3"/>
    <x v="8"/>
    <x v="4"/>
    <n v="3"/>
    <d v="2015-05-03T00:00:00"/>
    <s v="May"/>
    <x v="1"/>
    <d v="2015-05-01T00:00:00"/>
    <n v="7"/>
    <s v="Sunday"/>
    <n v="2"/>
    <s v="FQ1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n v="300"/>
    <n v="300"/>
    <s v="No"/>
    <s v="No"/>
    <s v="No"/>
    <s v="No"/>
    <n v="1"/>
    <n v="62"/>
    <n v="1"/>
    <x v="9"/>
    <s v="2017_5_16"/>
    <x v="1"/>
    <x v="0"/>
    <s v="No Service"/>
    <s v="2017_5_16"/>
    <x v="7"/>
    <x v="4"/>
    <n v="16"/>
    <d v="2017-05-16T00:00:00"/>
    <s v="May"/>
    <x v="1"/>
    <d v="2017-05-01T00:00:00"/>
    <n v="2"/>
    <s v="Tuesday"/>
    <n v="2"/>
    <s v="FQ1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n v="300"/>
    <n v="300"/>
    <s v="No"/>
    <s v="No"/>
    <s v="No"/>
    <s v="No"/>
    <n v="1"/>
    <n v="142"/>
    <n v="1"/>
    <x v="21"/>
    <s v="2012_5_4"/>
    <x v="1"/>
    <x v="0"/>
    <s v="No Service"/>
    <s v="2012_5_4"/>
    <x v="5"/>
    <x v="4"/>
    <n v="4"/>
    <d v="2012-05-04T00:00:00"/>
    <s v="May"/>
    <x v="1"/>
    <d v="2012-05-01T00:00:00"/>
    <n v="5"/>
    <s v="Friday"/>
    <n v="2"/>
    <s v="FQ1"/>
  </r>
  <r>
    <n v="309178"/>
    <x v="2427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n v="300"/>
    <n v="300"/>
    <s v="No"/>
    <s v="No"/>
    <s v="No"/>
    <s v="No"/>
    <n v="1"/>
    <n v="31"/>
    <n v="1"/>
    <x v="11"/>
    <s v="2018_5_24"/>
    <x v="2"/>
    <x v="0"/>
    <s v="No Service"/>
    <s v="2018_5_24"/>
    <x v="2"/>
    <x v="4"/>
    <n v="24"/>
    <d v="2018-05-24T00:00:00"/>
    <s v="May"/>
    <x v="1"/>
    <d v="2018-05-01T00:00:00"/>
    <n v="4"/>
    <s v="Thursday"/>
    <n v="2"/>
    <s v="FQ1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n v="300"/>
    <n v="300"/>
    <s v="No"/>
    <s v="No"/>
    <s v="No"/>
    <s v="No"/>
    <n v="1"/>
    <n v="4"/>
    <n v="1"/>
    <x v="20"/>
    <s v="2010_5_7"/>
    <x v="2"/>
    <x v="0"/>
    <s v="No Service"/>
    <s v="2010_5_7"/>
    <x v="6"/>
    <x v="4"/>
    <n v="7"/>
    <d v="2010-05-07T00:00:00"/>
    <s v="May"/>
    <x v="1"/>
    <d v="2010-05-01T00:00:00"/>
    <n v="5"/>
    <s v="Friday"/>
    <n v="2"/>
    <s v="FQ1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n v="300"/>
    <n v="300"/>
    <s v="No"/>
    <s v="Yes"/>
    <s v="No"/>
    <s v="No"/>
    <n v="1"/>
    <n v="10"/>
    <n v="1"/>
    <x v="11"/>
    <s v="2014_5_10"/>
    <x v="2"/>
    <x v="0"/>
    <s v="Only Delivery"/>
    <s v="2014_5_10"/>
    <x v="4"/>
    <x v="4"/>
    <n v="10"/>
    <d v="2014-05-10T00:00:00"/>
    <s v="May"/>
    <x v="1"/>
    <d v="2014-05-01T00:00:00"/>
    <n v="6"/>
    <s v="Saturday"/>
    <n v="2"/>
    <s v="FQ1"/>
  </r>
  <r>
    <n v="303250"/>
    <x v="543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n v="300"/>
    <n v="300"/>
    <s v="No"/>
    <s v="No"/>
    <s v="No"/>
    <s v="No"/>
    <n v="1"/>
    <n v="14"/>
    <n v="1"/>
    <x v="27"/>
    <s v="2013_5_19"/>
    <x v="2"/>
    <x v="0"/>
    <s v="No Service"/>
    <s v="2013_5_19"/>
    <x v="0"/>
    <x v="4"/>
    <n v="19"/>
    <d v="2013-05-19T00:00:00"/>
    <s v="May"/>
    <x v="1"/>
    <d v="2013-05-01T00:00:00"/>
    <n v="7"/>
    <s v="Sunday"/>
    <n v="2"/>
    <s v="FQ1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n v="300"/>
    <n v="300"/>
    <s v="No"/>
    <s v="Yes"/>
    <s v="No"/>
    <s v="No"/>
    <n v="1"/>
    <n v="32"/>
    <n v="1"/>
    <x v="15"/>
    <s v="2016_5_2"/>
    <x v="2"/>
    <x v="0"/>
    <s v="Only Delivery"/>
    <s v="2016_5_2"/>
    <x v="1"/>
    <x v="4"/>
    <n v="2"/>
    <d v="2016-05-02T00:00:00"/>
    <s v="May"/>
    <x v="1"/>
    <d v="2016-05-01T00:00:00"/>
    <n v="1"/>
    <s v="Monday"/>
    <n v="2"/>
    <s v="FQ1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n v="300"/>
    <n v="300"/>
    <s v="No"/>
    <s v="No"/>
    <s v="No"/>
    <s v="No"/>
    <n v="1"/>
    <n v="39"/>
    <n v="1"/>
    <x v="9"/>
    <s v="2015_5_4"/>
    <x v="1"/>
    <x v="0"/>
    <s v="No Service"/>
    <s v="2015_5_4"/>
    <x v="8"/>
    <x v="4"/>
    <n v="4"/>
    <d v="2015-05-04T00:00:00"/>
    <s v="May"/>
    <x v="1"/>
    <d v="2015-05-01T00:00:00"/>
    <n v="1"/>
    <s v="Monday"/>
    <n v="2"/>
    <s v="FQ1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n v="300"/>
    <n v="300"/>
    <s v="No"/>
    <s v="No"/>
    <s v="No"/>
    <s v="No"/>
    <n v="1"/>
    <n v="7"/>
    <n v="1"/>
    <x v="27"/>
    <s v="2016_5_28"/>
    <x v="2"/>
    <x v="0"/>
    <s v="No Service"/>
    <s v="2016_5_28"/>
    <x v="1"/>
    <x v="4"/>
    <n v="28"/>
    <d v="2016-05-28T00:00:00"/>
    <s v="May"/>
    <x v="1"/>
    <d v="2016-05-01T00:00:00"/>
    <n v="6"/>
    <s v="Saturday"/>
    <n v="2"/>
    <s v="FQ1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n v="300"/>
    <n v="300"/>
    <s v="No"/>
    <s v="No"/>
    <s v="No"/>
    <s v="No"/>
    <n v="1"/>
    <n v="10"/>
    <n v="1"/>
    <x v="10"/>
    <s v="2017_5_12"/>
    <x v="2"/>
    <x v="0"/>
    <s v="No Service"/>
    <s v="2017_5_12"/>
    <x v="7"/>
    <x v="4"/>
    <n v="12"/>
    <d v="2017-05-12T00:00:00"/>
    <s v="May"/>
    <x v="1"/>
    <d v="2017-05-01T00:00:00"/>
    <n v="5"/>
    <s v="Friday"/>
    <n v="2"/>
    <s v="FQ1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n v="300"/>
    <n v="300"/>
    <s v="No"/>
    <s v="No"/>
    <s v="No"/>
    <s v="No"/>
    <n v="1"/>
    <n v="66"/>
    <n v="1"/>
    <x v="20"/>
    <s v="2018_5_9"/>
    <x v="2"/>
    <x v="0"/>
    <s v="No Service"/>
    <s v="2018_5_9"/>
    <x v="2"/>
    <x v="4"/>
    <n v="9"/>
    <d v="2018-05-09T00:00:00"/>
    <s v="May"/>
    <x v="1"/>
    <d v="2018-05-01T00:00:00"/>
    <n v="3"/>
    <s v="Wednesday"/>
    <n v="2"/>
    <s v="FQ1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n v="300"/>
    <n v="300"/>
    <s v="No"/>
    <s v="No"/>
    <s v="No"/>
    <s v="No"/>
    <n v="1"/>
    <n v="83"/>
    <n v="1"/>
    <x v="7"/>
    <s v="2012_5_25"/>
    <x v="1"/>
    <x v="0"/>
    <s v="No Service"/>
    <s v="2012_5_25"/>
    <x v="5"/>
    <x v="4"/>
    <n v="25"/>
    <d v="2012-05-25T00:00:00"/>
    <s v="May"/>
    <x v="1"/>
    <d v="2012-05-01T00:00:00"/>
    <n v="5"/>
    <s v="Friday"/>
    <n v="2"/>
    <s v="FQ1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n v="300"/>
    <n v="300"/>
    <s v="No"/>
    <s v="No"/>
    <s v="No"/>
    <s v="No"/>
    <n v="1"/>
    <n v="22"/>
    <n v="1"/>
    <x v="11"/>
    <s v="2012_5_18"/>
    <x v="2"/>
    <x v="0"/>
    <s v="No Service"/>
    <s v="2012_5_18"/>
    <x v="5"/>
    <x v="4"/>
    <n v="18"/>
    <d v="2012-05-18T00:00:00"/>
    <s v="May"/>
    <x v="1"/>
    <d v="2012-05-01T00:00:00"/>
    <n v="5"/>
    <s v="Friday"/>
    <n v="2"/>
    <s v="FQ1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n v="300"/>
    <n v="300"/>
    <s v="No"/>
    <s v="No"/>
    <s v="No"/>
    <s v="No"/>
    <n v="1"/>
    <n v="4"/>
    <n v="1"/>
    <x v="20"/>
    <s v="2010_5_19"/>
    <x v="2"/>
    <x v="0"/>
    <s v="No Service"/>
    <s v="2010_5_19"/>
    <x v="6"/>
    <x v="4"/>
    <n v="19"/>
    <d v="2010-05-19T00:00:00"/>
    <s v="May"/>
    <x v="1"/>
    <d v="2010-05-01T00:00:00"/>
    <n v="3"/>
    <s v="Wednesday"/>
    <n v="2"/>
    <s v="FQ1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n v="300"/>
    <n v="300"/>
    <s v="No"/>
    <s v="No"/>
    <s v="No"/>
    <s v="No"/>
    <n v="1"/>
    <n v="1"/>
    <n v="1"/>
    <x v="0"/>
    <s v="2013_5_14"/>
    <x v="0"/>
    <x v="0"/>
    <s v="No Service"/>
    <s v="2013_5_14"/>
    <x v="0"/>
    <x v="4"/>
    <n v="14"/>
    <d v="2013-05-14T00:00:00"/>
    <s v="May"/>
    <x v="1"/>
    <d v="2013-05-01T00:00:00"/>
    <n v="2"/>
    <s v="Tuesday"/>
    <n v="2"/>
    <s v="FQ1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n v="300"/>
    <n v="300"/>
    <s v="No"/>
    <s v="No"/>
    <s v="No"/>
    <s v="No"/>
    <n v="1"/>
    <n v="1"/>
    <n v="1"/>
    <x v="0"/>
    <s v="2012_5_3"/>
    <x v="0"/>
    <x v="0"/>
    <s v="No Service"/>
    <s v="2012_5_3"/>
    <x v="5"/>
    <x v="4"/>
    <n v="3"/>
    <d v="2012-05-03T00:00:00"/>
    <s v="May"/>
    <x v="1"/>
    <d v="2012-05-01T00:00:00"/>
    <n v="4"/>
    <s v="Thursday"/>
    <n v="2"/>
    <s v="FQ1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n v="300"/>
    <n v="300"/>
    <s v="No"/>
    <s v="No"/>
    <s v="No"/>
    <s v="No"/>
    <n v="1"/>
    <n v="3"/>
    <n v="1"/>
    <x v="0"/>
    <s v="2013_5_6"/>
    <x v="0"/>
    <x v="0"/>
    <s v="No Service"/>
    <s v="2013_5_6"/>
    <x v="0"/>
    <x v="4"/>
    <n v="6"/>
    <d v="2013-05-06T00:00:00"/>
    <s v="May"/>
    <x v="1"/>
    <d v="2013-05-01T00:00:00"/>
    <n v="1"/>
    <s v="Monday"/>
    <n v="2"/>
    <s v="FQ1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n v="300"/>
    <n v="300"/>
    <s v="No"/>
    <s v="No"/>
    <s v="No"/>
    <s v="No"/>
    <n v="1"/>
    <n v="4"/>
    <n v="1"/>
    <x v="10"/>
    <s v="2016_5_4"/>
    <x v="2"/>
    <x v="0"/>
    <s v="No Service"/>
    <s v="2016_5_4"/>
    <x v="1"/>
    <x v="4"/>
    <n v="4"/>
    <d v="2016-05-04T00:00:00"/>
    <s v="May"/>
    <x v="1"/>
    <d v="2016-05-01T00:00:00"/>
    <n v="3"/>
    <s v="Wednesday"/>
    <n v="2"/>
    <s v="FQ1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n v="300"/>
    <n v="300"/>
    <s v="No"/>
    <s v="No"/>
    <s v="No"/>
    <s v="No"/>
    <n v="1"/>
    <n v="6"/>
    <n v="1"/>
    <x v="20"/>
    <s v="2013_4_8"/>
    <x v="2"/>
    <x v="0"/>
    <s v="No Service"/>
    <s v="2013_4_8"/>
    <x v="0"/>
    <x v="5"/>
    <n v="8"/>
    <d v="2013-04-08T00:00:00"/>
    <s v="April"/>
    <x v="1"/>
    <d v="2013-04-01T00:00:00"/>
    <n v="1"/>
    <s v="Monday"/>
    <n v="1"/>
    <s v="FQ1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n v="300"/>
    <n v="300"/>
    <s v="No"/>
    <s v="No"/>
    <s v="No"/>
    <s v="No"/>
    <n v="1"/>
    <n v="7"/>
    <n v="1"/>
    <x v="13"/>
    <s v="2012_4_23"/>
    <x v="2"/>
    <x v="0"/>
    <s v="No Service"/>
    <s v="2012_4_23"/>
    <x v="5"/>
    <x v="5"/>
    <n v="23"/>
    <d v="2012-04-23T00:00:00"/>
    <s v="April"/>
    <x v="1"/>
    <d v="2012-04-01T00:00:00"/>
    <n v="1"/>
    <s v="Monday"/>
    <n v="1"/>
    <s v="FQ1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n v="300"/>
    <n v="300"/>
    <s v="No"/>
    <s v="No"/>
    <s v="No"/>
    <s v="No"/>
    <n v="1"/>
    <n v="22"/>
    <n v="1"/>
    <x v="6"/>
    <s v="2013_4_15"/>
    <x v="2"/>
    <x v="0"/>
    <s v="No Service"/>
    <s v="2013_4_15"/>
    <x v="0"/>
    <x v="5"/>
    <n v="15"/>
    <d v="2013-04-15T00:00:00"/>
    <s v="April"/>
    <x v="1"/>
    <d v="2013-04-01T00:00:00"/>
    <n v="1"/>
    <s v="Monday"/>
    <n v="1"/>
    <s v="FQ1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n v="300"/>
    <n v="300"/>
    <s v="No"/>
    <s v="No"/>
    <s v="No"/>
    <s v="No"/>
    <n v="1"/>
    <n v="2"/>
    <n v="1"/>
    <x v="0"/>
    <s v="2015_4_23"/>
    <x v="0"/>
    <x v="0"/>
    <s v="No Service"/>
    <s v="2015_4_23"/>
    <x v="8"/>
    <x v="5"/>
    <n v="23"/>
    <d v="2015-04-23T00:00:00"/>
    <s v="April"/>
    <x v="1"/>
    <d v="2015-04-01T00:00:00"/>
    <n v="4"/>
    <s v="Thursday"/>
    <n v="1"/>
    <s v="FQ1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n v="300"/>
    <n v="300"/>
    <s v="No"/>
    <s v="No"/>
    <s v="No"/>
    <s v="No"/>
    <n v="1"/>
    <n v="55"/>
    <n v="1"/>
    <x v="21"/>
    <s v="2015_4_25"/>
    <x v="1"/>
    <x v="0"/>
    <s v="No Service"/>
    <s v="2015_4_25"/>
    <x v="8"/>
    <x v="5"/>
    <n v="25"/>
    <d v="2015-04-25T00:00:00"/>
    <s v="April"/>
    <x v="1"/>
    <d v="2015-04-01T00:00:00"/>
    <n v="6"/>
    <s v="Saturday"/>
    <n v="1"/>
    <s v="FQ1"/>
  </r>
  <r>
    <n v="18396187"/>
    <x v="2486"/>
    <n v="1"/>
    <x v="0"/>
    <x v="0"/>
    <s v="Defence Colony, New Delhi"/>
    <s v="Defence Colony"/>
    <s v="Defence Colony, New Delhi"/>
    <n v="77.23133"/>
    <n v="28.573539"/>
    <s v="Bakery, Desserts"/>
    <s v="Indian Rupees(Rs.)"/>
    <n v="300"/>
    <n v="300"/>
    <s v="No"/>
    <s v="Yes"/>
    <s v="No"/>
    <s v="No"/>
    <n v="1"/>
    <n v="24"/>
    <n v="1"/>
    <x v="5"/>
    <s v="2017_4_11"/>
    <x v="1"/>
    <x v="0"/>
    <s v="Only Delivery"/>
    <s v="2017_4_11"/>
    <x v="7"/>
    <x v="5"/>
    <n v="11"/>
    <d v="2017-04-11T00:00:00"/>
    <s v="April"/>
    <x v="1"/>
    <d v="2017-04-01T00:00:00"/>
    <n v="2"/>
    <s v="Tuesday"/>
    <n v="1"/>
    <s v="FQ1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n v="300"/>
    <n v="300"/>
    <s v="No"/>
    <s v="Yes"/>
    <s v="No"/>
    <s v="No"/>
    <n v="1"/>
    <n v="17"/>
    <n v="1"/>
    <x v="11"/>
    <s v="2018_4_6"/>
    <x v="2"/>
    <x v="0"/>
    <s v="Only Delivery"/>
    <s v="2018_4_6"/>
    <x v="2"/>
    <x v="5"/>
    <n v="6"/>
    <d v="2018-04-06T00:00:00"/>
    <s v="April"/>
    <x v="1"/>
    <d v="2018-04-01T00:00:00"/>
    <n v="5"/>
    <s v="Friday"/>
    <n v="1"/>
    <s v="FQ1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n v="300"/>
    <n v="300"/>
    <s v="No"/>
    <s v="Yes"/>
    <s v="No"/>
    <s v="No"/>
    <n v="1"/>
    <n v="14"/>
    <n v="1"/>
    <x v="13"/>
    <s v="2010_4_8"/>
    <x v="2"/>
    <x v="0"/>
    <s v="Only Delivery"/>
    <s v="2010_4_8"/>
    <x v="6"/>
    <x v="5"/>
    <n v="8"/>
    <d v="2010-04-08T00:00:00"/>
    <s v="April"/>
    <x v="1"/>
    <d v="2010-04-01T00:00:00"/>
    <n v="4"/>
    <s v="Thursday"/>
    <n v="1"/>
    <s v="FQ1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n v="300"/>
    <n v="300"/>
    <s v="No"/>
    <s v="Yes"/>
    <s v="No"/>
    <s v="No"/>
    <n v="1"/>
    <n v="21"/>
    <n v="1"/>
    <x v="21"/>
    <s v="2010_4_10"/>
    <x v="1"/>
    <x v="0"/>
    <s v="Only Delivery"/>
    <s v="2010_4_10"/>
    <x v="6"/>
    <x v="5"/>
    <n v="10"/>
    <d v="2010-04-10T00:00:00"/>
    <s v="April"/>
    <x v="1"/>
    <d v="2010-04-01T00:00:00"/>
    <n v="6"/>
    <s v="Saturday"/>
    <n v="1"/>
    <s v="FQ1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n v="300"/>
    <n v="300"/>
    <s v="No"/>
    <s v="No"/>
    <s v="No"/>
    <s v="No"/>
    <n v="1"/>
    <n v="50"/>
    <n v="1"/>
    <x v="27"/>
    <s v="2013_4_27"/>
    <x v="2"/>
    <x v="0"/>
    <s v="No Service"/>
    <s v="2013_4_27"/>
    <x v="0"/>
    <x v="5"/>
    <n v="27"/>
    <d v="2013-04-27T00:00:00"/>
    <s v="April"/>
    <x v="1"/>
    <d v="2013-04-01T00:00:00"/>
    <n v="6"/>
    <s v="Saturday"/>
    <n v="1"/>
    <s v="FQ1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n v="300"/>
    <n v="300"/>
    <s v="No"/>
    <s v="Yes"/>
    <s v="No"/>
    <s v="No"/>
    <n v="1"/>
    <n v="70"/>
    <n v="1"/>
    <x v="15"/>
    <s v="2011_4_2"/>
    <x v="2"/>
    <x v="0"/>
    <s v="Only Delivery"/>
    <s v="2011_4_2"/>
    <x v="3"/>
    <x v="5"/>
    <n v="2"/>
    <d v="2011-04-02T00:00:00"/>
    <s v="April"/>
    <x v="1"/>
    <d v="2011-04-01T00:00:00"/>
    <n v="6"/>
    <s v="Saturday"/>
    <n v="1"/>
    <s v="FQ1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n v="300"/>
    <n v="300"/>
    <s v="No"/>
    <s v="Yes"/>
    <s v="No"/>
    <s v="No"/>
    <n v="1"/>
    <n v="56"/>
    <n v="1"/>
    <x v="7"/>
    <s v="2016_4_8"/>
    <x v="1"/>
    <x v="0"/>
    <s v="Only Delivery"/>
    <s v="2016_4_8"/>
    <x v="1"/>
    <x v="5"/>
    <n v="8"/>
    <d v="2016-04-08T00:00:00"/>
    <s v="April"/>
    <x v="1"/>
    <d v="2016-04-01T00:00:00"/>
    <n v="5"/>
    <s v="Friday"/>
    <n v="1"/>
    <s v="FQ1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n v="300"/>
    <n v="300"/>
    <s v="No"/>
    <s v="No"/>
    <s v="No"/>
    <s v="No"/>
    <n v="1"/>
    <n v="9"/>
    <n v="1"/>
    <x v="11"/>
    <s v="2011_4_12"/>
    <x v="2"/>
    <x v="0"/>
    <s v="No Service"/>
    <s v="2011_4_12"/>
    <x v="3"/>
    <x v="5"/>
    <n v="12"/>
    <d v="2011-04-12T00:00:00"/>
    <s v="April"/>
    <x v="1"/>
    <d v="2011-04-01T00:00:00"/>
    <n v="2"/>
    <s v="Tuesday"/>
    <n v="1"/>
    <s v="FQ1"/>
  </r>
  <r>
    <n v="313492"/>
    <x v="2492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n v="300"/>
    <n v="300"/>
    <s v="No"/>
    <s v="No"/>
    <s v="No"/>
    <s v="No"/>
    <n v="1"/>
    <n v="27"/>
    <n v="1"/>
    <x v="15"/>
    <s v="2010_4_25"/>
    <x v="2"/>
    <x v="0"/>
    <s v="No Service"/>
    <s v="2010_4_25"/>
    <x v="6"/>
    <x v="5"/>
    <n v="25"/>
    <d v="2010-04-25T00:00:00"/>
    <s v="April"/>
    <x v="1"/>
    <d v="2010-04-01T00:00:00"/>
    <n v="7"/>
    <s v="Sunday"/>
    <n v="1"/>
    <s v="FQ1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n v="300"/>
    <n v="300"/>
    <s v="No"/>
    <s v="No"/>
    <s v="No"/>
    <s v="No"/>
    <n v="1"/>
    <n v="11"/>
    <n v="1"/>
    <x v="13"/>
    <s v="2016_4_21"/>
    <x v="2"/>
    <x v="0"/>
    <s v="No Service"/>
    <s v="2016_4_21"/>
    <x v="1"/>
    <x v="5"/>
    <n v="21"/>
    <d v="2016-04-21T00:00:00"/>
    <s v="April"/>
    <x v="1"/>
    <d v="2016-04-01T00:00:00"/>
    <n v="4"/>
    <s v="Thursday"/>
    <n v="1"/>
    <s v="FQ1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n v="300"/>
    <n v="300"/>
    <s v="No"/>
    <s v="No"/>
    <s v="No"/>
    <s v="No"/>
    <n v="1"/>
    <n v="6"/>
    <n v="1"/>
    <x v="20"/>
    <s v="2012_4_11"/>
    <x v="2"/>
    <x v="0"/>
    <s v="No Service"/>
    <s v="2012_4_11"/>
    <x v="5"/>
    <x v="5"/>
    <n v="11"/>
    <d v="2012-04-11T00:00:00"/>
    <s v="April"/>
    <x v="1"/>
    <d v="2012-04-01T00:00:00"/>
    <n v="3"/>
    <s v="Wednesday"/>
    <n v="1"/>
    <s v="FQ1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n v="300"/>
    <n v="300"/>
    <s v="No"/>
    <s v="No"/>
    <s v="No"/>
    <s v="No"/>
    <n v="1"/>
    <n v="14"/>
    <n v="1"/>
    <x v="9"/>
    <s v="2010_4_3"/>
    <x v="1"/>
    <x v="0"/>
    <s v="No Service"/>
    <s v="2010_4_3"/>
    <x v="6"/>
    <x v="5"/>
    <n v="3"/>
    <d v="2010-04-03T00:00:00"/>
    <s v="April"/>
    <x v="1"/>
    <d v="2010-04-01T00:00:00"/>
    <n v="6"/>
    <s v="Saturday"/>
    <n v="1"/>
    <s v="FQ1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n v="300"/>
    <n v="300"/>
    <s v="No"/>
    <s v="No"/>
    <s v="No"/>
    <s v="No"/>
    <n v="1"/>
    <n v="53"/>
    <n v="1"/>
    <x v="15"/>
    <s v="2012_4_7"/>
    <x v="2"/>
    <x v="0"/>
    <s v="No Service"/>
    <s v="2012_4_7"/>
    <x v="5"/>
    <x v="5"/>
    <n v="7"/>
    <d v="2012-04-07T00:00:00"/>
    <s v="April"/>
    <x v="1"/>
    <d v="2012-04-01T00:00:00"/>
    <n v="6"/>
    <s v="Saturday"/>
    <n v="1"/>
    <s v="FQ1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n v="300"/>
    <n v="300"/>
    <s v="No"/>
    <s v="No"/>
    <s v="No"/>
    <s v="No"/>
    <n v="1"/>
    <n v="3"/>
    <n v="1"/>
    <x v="0"/>
    <s v="2011_4_26"/>
    <x v="0"/>
    <x v="0"/>
    <s v="No Service"/>
    <s v="2011_4_26"/>
    <x v="3"/>
    <x v="5"/>
    <n v="26"/>
    <d v="2011-04-26T00:00:00"/>
    <s v="April"/>
    <x v="1"/>
    <d v="2011-04-01T00:00:00"/>
    <n v="2"/>
    <s v="Tuesday"/>
    <n v="1"/>
    <s v="FQ1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n v="300"/>
    <n v="300"/>
    <s v="No"/>
    <s v="Yes"/>
    <s v="No"/>
    <s v="No"/>
    <n v="1"/>
    <n v="41"/>
    <n v="1"/>
    <x v="10"/>
    <s v="2014_4_25"/>
    <x v="2"/>
    <x v="0"/>
    <s v="Only Delivery"/>
    <s v="2014_4_25"/>
    <x v="4"/>
    <x v="5"/>
    <n v="25"/>
    <d v="2014-04-25T00:00:00"/>
    <s v="April"/>
    <x v="1"/>
    <d v="2014-04-01T00:00:00"/>
    <n v="5"/>
    <s v="Friday"/>
    <n v="1"/>
    <s v="FQ1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n v="300"/>
    <n v="300"/>
    <s v="No"/>
    <s v="Yes"/>
    <s v="No"/>
    <s v="No"/>
    <n v="1"/>
    <n v="23"/>
    <n v="1"/>
    <x v="11"/>
    <s v="2016_4_19"/>
    <x v="2"/>
    <x v="0"/>
    <s v="Only Delivery"/>
    <s v="2016_4_19"/>
    <x v="1"/>
    <x v="5"/>
    <n v="19"/>
    <d v="2016-04-19T00:00:00"/>
    <s v="April"/>
    <x v="1"/>
    <d v="2016-04-01T00:00:00"/>
    <n v="2"/>
    <s v="Tuesday"/>
    <n v="1"/>
    <s v="FQ1"/>
  </r>
  <r>
    <n v="18358657"/>
    <x v="2497"/>
    <n v="1"/>
    <x v="0"/>
    <x v="0"/>
    <s v="L-25, Mahipalpur, New Delhi"/>
    <s v="Mahipalpur"/>
    <s v="Mahipalpur, New Delhi"/>
    <n v="77.123842400000001"/>
    <n v="28.5461773"/>
    <s v="Mughlai"/>
    <s v="Indian Rupees(Rs.)"/>
    <n v="300"/>
    <n v="300"/>
    <s v="No"/>
    <s v="No"/>
    <s v="No"/>
    <s v="No"/>
    <n v="1"/>
    <n v="1"/>
    <n v="1"/>
    <x v="0"/>
    <s v="2016_4_23"/>
    <x v="0"/>
    <x v="0"/>
    <s v="No Service"/>
    <s v="2016_4_23"/>
    <x v="1"/>
    <x v="5"/>
    <n v="23"/>
    <d v="2016-04-23T00:00:00"/>
    <s v="April"/>
    <x v="1"/>
    <d v="2016-04-01T00:00:00"/>
    <n v="6"/>
    <s v="Saturday"/>
    <n v="1"/>
    <s v="FQ1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n v="300"/>
    <n v="300"/>
    <s v="No"/>
    <s v="Yes"/>
    <s v="No"/>
    <s v="No"/>
    <n v="1"/>
    <n v="308"/>
    <n v="1"/>
    <x v="19"/>
    <s v="2018_4_3"/>
    <x v="1"/>
    <x v="0"/>
    <s v="Only Delivery"/>
    <s v="2018_4_3"/>
    <x v="2"/>
    <x v="5"/>
    <n v="3"/>
    <d v="2018-04-03T00:00:00"/>
    <s v="April"/>
    <x v="1"/>
    <d v="2018-04-01T00:00:00"/>
    <n v="2"/>
    <s v="Tuesday"/>
    <n v="1"/>
    <s v="FQ1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n v="300"/>
    <n v="300"/>
    <s v="No"/>
    <s v="Yes"/>
    <s v="No"/>
    <s v="No"/>
    <n v="1"/>
    <n v="13"/>
    <n v="1"/>
    <x v="13"/>
    <s v="2016_4_19"/>
    <x v="2"/>
    <x v="0"/>
    <s v="Only Delivery"/>
    <s v="2016_4_19"/>
    <x v="1"/>
    <x v="5"/>
    <n v="19"/>
    <d v="2016-04-19T00:00:00"/>
    <s v="April"/>
    <x v="1"/>
    <d v="2016-04-01T00:00:00"/>
    <n v="2"/>
    <s v="Tuesday"/>
    <n v="1"/>
    <s v="FQ1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n v="300"/>
    <n v="300"/>
    <s v="No"/>
    <s v="No"/>
    <s v="No"/>
    <s v="No"/>
    <n v="1"/>
    <n v="23"/>
    <n v="1"/>
    <x v="15"/>
    <s v="2012_4_5"/>
    <x v="2"/>
    <x v="0"/>
    <s v="No Service"/>
    <s v="2012_4_5"/>
    <x v="5"/>
    <x v="5"/>
    <n v="5"/>
    <d v="2012-04-05T00:00:00"/>
    <s v="April"/>
    <x v="1"/>
    <d v="2012-04-01T00:00:00"/>
    <n v="4"/>
    <s v="Thursday"/>
    <n v="1"/>
    <s v="FQ1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n v="300"/>
    <n v="300"/>
    <s v="No"/>
    <s v="No"/>
    <s v="No"/>
    <s v="No"/>
    <n v="1"/>
    <n v="4"/>
    <n v="1"/>
    <x v="27"/>
    <s v="2016_4_25"/>
    <x v="2"/>
    <x v="0"/>
    <s v="No Service"/>
    <s v="2016_4_25"/>
    <x v="1"/>
    <x v="5"/>
    <n v="25"/>
    <d v="2016-04-25T00:00:00"/>
    <s v="April"/>
    <x v="1"/>
    <d v="2016-04-01T00:00:00"/>
    <n v="1"/>
    <s v="Monday"/>
    <n v="1"/>
    <s v="FQ1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n v="300"/>
    <n v="300"/>
    <s v="No"/>
    <s v="No"/>
    <s v="No"/>
    <s v="No"/>
    <n v="1"/>
    <n v="20"/>
    <n v="1"/>
    <x v="9"/>
    <s v="2010_4_25"/>
    <x v="1"/>
    <x v="0"/>
    <s v="No Service"/>
    <s v="2010_4_25"/>
    <x v="6"/>
    <x v="5"/>
    <n v="25"/>
    <d v="2010-04-25T00:00:00"/>
    <s v="April"/>
    <x v="1"/>
    <d v="2010-04-01T00:00:00"/>
    <n v="7"/>
    <s v="Sunday"/>
    <n v="1"/>
    <s v="FQ1"/>
  </r>
  <r>
    <n v="18107851"/>
    <x v="2500"/>
    <n v="1"/>
    <x v="0"/>
    <x v="0"/>
    <s v="413, Mukherjee Nagar, New Delhi"/>
    <s v="Mukherjee Nagar"/>
    <s v="Mukherjee Nagar, New Delhi"/>
    <n v="77.215018499999999"/>
    <n v="28.7102675"/>
    <s v="Bakery"/>
    <s v="Indian Rupees(Rs.)"/>
    <n v="300"/>
    <n v="300"/>
    <s v="No"/>
    <s v="No"/>
    <s v="No"/>
    <s v="No"/>
    <n v="1"/>
    <n v="1"/>
    <n v="1"/>
    <x v="0"/>
    <s v="2017_4_9"/>
    <x v="0"/>
    <x v="0"/>
    <s v="No Service"/>
    <s v="2017_4_9"/>
    <x v="7"/>
    <x v="5"/>
    <n v="9"/>
    <d v="2017-04-09T00:00:00"/>
    <s v="April"/>
    <x v="1"/>
    <d v="2017-04-01T00:00:00"/>
    <n v="7"/>
    <s v="Sunday"/>
    <n v="1"/>
    <s v="FQ1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n v="300"/>
    <n v="300"/>
    <s v="No"/>
    <s v="No"/>
    <s v="No"/>
    <s v="No"/>
    <n v="1"/>
    <n v="66"/>
    <n v="1"/>
    <x v="6"/>
    <s v="2017_4_18"/>
    <x v="2"/>
    <x v="0"/>
    <s v="No Service"/>
    <s v="2017_4_18"/>
    <x v="7"/>
    <x v="5"/>
    <n v="18"/>
    <d v="2017-04-18T00:00:00"/>
    <s v="April"/>
    <x v="1"/>
    <d v="2017-04-01T00:00:00"/>
    <n v="2"/>
    <s v="Tuesday"/>
    <n v="1"/>
    <s v="FQ1"/>
  </r>
  <r>
    <n v="18491638"/>
    <x v="2502"/>
    <n v="1"/>
    <x v="0"/>
    <x v="0"/>
    <s v="167/3, Samasthpur Road, Pandav Nagar, New Delhi"/>
    <s v="Pandav Nagar"/>
    <s v="Pandav Nagar, New Delhi"/>
    <n v="0"/>
    <n v="0"/>
    <s v="South Indian"/>
    <s v="Indian Rupees(Rs.)"/>
    <n v="300"/>
    <n v="300"/>
    <s v="No"/>
    <s v="No"/>
    <s v="No"/>
    <s v="No"/>
    <n v="1"/>
    <n v="1"/>
    <n v="1"/>
    <x v="0"/>
    <s v="2010_4_18"/>
    <x v="0"/>
    <x v="0"/>
    <s v="No Service"/>
    <s v="2010_4_18"/>
    <x v="6"/>
    <x v="5"/>
    <n v="18"/>
    <d v="2010-04-18T00:00:00"/>
    <s v="April"/>
    <x v="1"/>
    <d v="2010-04-01T00:00:00"/>
    <n v="7"/>
    <s v="Sunday"/>
    <n v="1"/>
    <s v="FQ1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n v="300"/>
    <n v="300"/>
    <s v="No"/>
    <s v="Yes"/>
    <s v="No"/>
    <s v="No"/>
    <n v="1"/>
    <n v="1"/>
    <n v="1"/>
    <x v="0"/>
    <s v="2015_4_15"/>
    <x v="0"/>
    <x v="0"/>
    <s v="Only Delivery"/>
    <s v="2015_4_15"/>
    <x v="8"/>
    <x v="5"/>
    <n v="15"/>
    <d v="2015-04-15T00:00:00"/>
    <s v="April"/>
    <x v="1"/>
    <d v="2015-04-01T00:00:00"/>
    <n v="3"/>
    <s v="Wednesday"/>
    <n v="1"/>
    <s v="FQ1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n v="300"/>
    <n v="300"/>
    <s v="No"/>
    <s v="No"/>
    <s v="No"/>
    <s v="No"/>
    <n v="1"/>
    <n v="2"/>
    <n v="1"/>
    <x v="0"/>
    <s v="2012_4_28"/>
    <x v="0"/>
    <x v="0"/>
    <s v="No Service"/>
    <s v="2012_4_28"/>
    <x v="5"/>
    <x v="5"/>
    <n v="28"/>
    <d v="2012-04-28T00:00:00"/>
    <s v="April"/>
    <x v="1"/>
    <d v="2012-04-01T00:00:00"/>
    <n v="6"/>
    <s v="Saturday"/>
    <n v="1"/>
    <s v="FQ1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n v="300"/>
    <n v="300"/>
    <s v="No"/>
    <s v="Yes"/>
    <s v="No"/>
    <s v="No"/>
    <n v="1"/>
    <n v="79"/>
    <n v="1"/>
    <x v="5"/>
    <s v="2018_4_1"/>
    <x v="1"/>
    <x v="0"/>
    <s v="Only Delivery"/>
    <s v="2018_4_1"/>
    <x v="2"/>
    <x v="5"/>
    <n v="1"/>
    <d v="2018-04-01T00:00:00"/>
    <s v="April"/>
    <x v="1"/>
    <d v="2018-04-01T00:00:00"/>
    <n v="7"/>
    <s v="Sunday"/>
    <n v="1"/>
    <s v="FQ1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n v="300"/>
    <n v="300"/>
    <s v="No"/>
    <s v="No"/>
    <s v="No"/>
    <s v="No"/>
    <n v="1"/>
    <n v="1"/>
    <n v="1"/>
    <x v="0"/>
    <s v="2017_4_23"/>
    <x v="0"/>
    <x v="0"/>
    <s v="No Service"/>
    <s v="2017_4_23"/>
    <x v="7"/>
    <x v="5"/>
    <n v="23"/>
    <d v="2017-04-23T00:00:00"/>
    <s v="April"/>
    <x v="1"/>
    <d v="2017-04-01T00:00:00"/>
    <n v="7"/>
    <s v="Sunday"/>
    <n v="1"/>
    <s v="FQ1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n v="300"/>
    <n v="300"/>
    <s v="No"/>
    <s v="No"/>
    <s v="No"/>
    <s v="No"/>
    <n v="1"/>
    <n v="38"/>
    <n v="1"/>
    <x v="15"/>
    <s v="2018_4_15"/>
    <x v="2"/>
    <x v="0"/>
    <s v="No Service"/>
    <s v="2018_4_15"/>
    <x v="2"/>
    <x v="5"/>
    <n v="15"/>
    <d v="2018-04-15T00:00:00"/>
    <s v="April"/>
    <x v="1"/>
    <d v="2018-04-01T00:00:00"/>
    <n v="7"/>
    <s v="Sunday"/>
    <n v="1"/>
    <s v="FQ1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n v="300"/>
    <n v="300"/>
    <s v="No"/>
    <s v="No"/>
    <s v="No"/>
    <s v="No"/>
    <n v="1"/>
    <n v="11"/>
    <n v="1"/>
    <x v="11"/>
    <s v="2015_4_27"/>
    <x v="2"/>
    <x v="0"/>
    <s v="No Service"/>
    <s v="2015_4_27"/>
    <x v="8"/>
    <x v="5"/>
    <n v="27"/>
    <d v="2015-04-27T00:00:00"/>
    <s v="April"/>
    <x v="1"/>
    <d v="2015-04-01T00:00:00"/>
    <n v="1"/>
    <s v="Monday"/>
    <n v="1"/>
    <s v="FQ1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n v="300"/>
    <n v="300"/>
    <s v="No"/>
    <s v="No"/>
    <s v="No"/>
    <s v="No"/>
    <n v="1"/>
    <n v="3"/>
    <n v="1"/>
    <x v="0"/>
    <s v="2010_4_9"/>
    <x v="0"/>
    <x v="0"/>
    <s v="No Service"/>
    <s v="2010_4_9"/>
    <x v="6"/>
    <x v="5"/>
    <n v="9"/>
    <d v="2010-04-09T00:00:00"/>
    <s v="April"/>
    <x v="1"/>
    <d v="2010-04-01T00:00:00"/>
    <n v="5"/>
    <s v="Friday"/>
    <n v="1"/>
    <s v="FQ1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n v="300"/>
    <n v="300"/>
    <s v="No"/>
    <s v="No"/>
    <s v="No"/>
    <s v="No"/>
    <n v="1"/>
    <n v="15"/>
    <n v="1"/>
    <x v="15"/>
    <s v="2015_4_28"/>
    <x v="2"/>
    <x v="0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n v="300"/>
    <n v="300"/>
    <s v="No"/>
    <s v="No"/>
    <s v="No"/>
    <s v="No"/>
    <n v="1"/>
    <n v="5"/>
    <n v="1"/>
    <x v="20"/>
    <s v="2015_4_10"/>
    <x v="2"/>
    <x v="0"/>
    <s v="No Service"/>
    <s v="2015_4_10"/>
    <x v="8"/>
    <x v="5"/>
    <n v="10"/>
    <d v="2015-04-10T00:00:00"/>
    <s v="April"/>
    <x v="1"/>
    <d v="2015-04-01T00:00:00"/>
    <n v="5"/>
    <s v="Friday"/>
    <n v="1"/>
    <s v="FQ1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n v="300"/>
    <n v="300"/>
    <s v="No"/>
    <s v="No"/>
    <s v="No"/>
    <s v="No"/>
    <n v="1"/>
    <n v="9"/>
    <n v="1"/>
    <x v="13"/>
    <s v="2010_4_2"/>
    <x v="2"/>
    <x v="0"/>
    <s v="No Service"/>
    <s v="2010_4_2"/>
    <x v="6"/>
    <x v="5"/>
    <n v="2"/>
    <d v="2010-04-02T00:00:00"/>
    <s v="April"/>
    <x v="1"/>
    <d v="2010-04-01T00:00:00"/>
    <n v="5"/>
    <s v="Friday"/>
    <n v="1"/>
    <s v="FQ1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n v="300"/>
    <n v="300"/>
    <s v="No"/>
    <s v="No"/>
    <s v="No"/>
    <s v="No"/>
    <n v="1"/>
    <n v="19"/>
    <n v="1"/>
    <x v="4"/>
    <s v="2018_4_6"/>
    <x v="2"/>
    <x v="0"/>
    <s v="No Service"/>
    <s v="2018_4_6"/>
    <x v="2"/>
    <x v="5"/>
    <n v="6"/>
    <d v="2018-04-06T00:00:00"/>
    <s v="April"/>
    <x v="1"/>
    <d v="2018-04-01T00:00:00"/>
    <n v="5"/>
    <s v="Friday"/>
    <n v="1"/>
    <s v="FQ1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n v="300"/>
    <n v="300"/>
    <s v="No"/>
    <s v="No"/>
    <s v="No"/>
    <s v="No"/>
    <n v="1"/>
    <n v="26"/>
    <n v="1"/>
    <x v="15"/>
    <s v="2011_3_26"/>
    <x v="2"/>
    <x v="0"/>
    <s v="No Service"/>
    <s v="2011_3_26"/>
    <x v="3"/>
    <x v="6"/>
    <n v="26"/>
    <d v="2011-03-26T00:00:00"/>
    <s v="March"/>
    <x v="2"/>
    <d v="2011-03-01T00:00:00"/>
    <n v="6"/>
    <s v="Saturday"/>
    <n v="12"/>
    <s v="FQ4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n v="300"/>
    <n v="300"/>
    <s v="No"/>
    <s v="Yes"/>
    <s v="No"/>
    <s v="No"/>
    <n v="1"/>
    <n v="38"/>
    <n v="1"/>
    <x v="17"/>
    <s v="2015_3_22"/>
    <x v="2"/>
    <x v="0"/>
    <s v="Only Delivery"/>
    <s v="2015_3_22"/>
    <x v="8"/>
    <x v="6"/>
    <n v="22"/>
    <d v="2015-03-22T00:00:00"/>
    <s v="March"/>
    <x v="2"/>
    <d v="2015-03-01T00:00:00"/>
    <n v="7"/>
    <s v="Sunday"/>
    <n v="12"/>
    <s v="FQ4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n v="300"/>
    <n v="300"/>
    <s v="No"/>
    <s v="No"/>
    <s v="No"/>
    <s v="No"/>
    <n v="1"/>
    <n v="5"/>
    <n v="1"/>
    <x v="10"/>
    <s v="2012_3_5"/>
    <x v="2"/>
    <x v="0"/>
    <s v="No Service"/>
    <s v="2012_3_5"/>
    <x v="5"/>
    <x v="6"/>
    <n v="5"/>
    <d v="2012-03-05T00:00:00"/>
    <s v="March"/>
    <x v="2"/>
    <d v="2012-03-01T00:00:00"/>
    <n v="1"/>
    <s v="Monday"/>
    <n v="12"/>
    <s v="FQ4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n v="300"/>
    <n v="300"/>
    <s v="No"/>
    <s v="No"/>
    <s v="No"/>
    <s v="No"/>
    <n v="1"/>
    <n v="36"/>
    <n v="1"/>
    <x v="3"/>
    <s v="2010_3_2"/>
    <x v="1"/>
    <x v="0"/>
    <s v="No Service"/>
    <s v="2010_3_2"/>
    <x v="6"/>
    <x v="6"/>
    <n v="2"/>
    <d v="2010-03-02T00:00:00"/>
    <s v="March"/>
    <x v="2"/>
    <d v="2010-03-01T00:00:00"/>
    <n v="2"/>
    <s v="Tuesday"/>
    <n v="12"/>
    <s v="FQ4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s v="Pizza"/>
    <s v="Indian Rupees(Rs.)"/>
    <n v="300"/>
    <n v="300"/>
    <s v="No"/>
    <s v="No"/>
    <s v="No"/>
    <s v="No"/>
    <n v="1"/>
    <n v="3"/>
    <n v="1"/>
    <x v="0"/>
    <s v="2013_3_13"/>
    <x v="0"/>
    <x v="0"/>
    <s v="No Service"/>
    <s v="2013_3_13"/>
    <x v="0"/>
    <x v="6"/>
    <n v="13"/>
    <d v="2013-03-13T00:00:00"/>
    <s v="March"/>
    <x v="2"/>
    <d v="2013-03-01T00:00:00"/>
    <n v="3"/>
    <s v="Wednesday"/>
    <n v="12"/>
    <s v="FQ4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n v="300"/>
    <n v="300"/>
    <s v="No"/>
    <s v="No"/>
    <s v="No"/>
    <s v="No"/>
    <n v="1"/>
    <n v="7"/>
    <n v="1"/>
    <x v="10"/>
    <s v="2010_3_12"/>
    <x v="2"/>
    <x v="0"/>
    <s v="No Service"/>
    <s v="2010_3_12"/>
    <x v="6"/>
    <x v="6"/>
    <n v="12"/>
    <d v="2010-03-12T00:00:00"/>
    <s v="March"/>
    <x v="2"/>
    <d v="2010-03-01T00:00:00"/>
    <n v="5"/>
    <s v="Friday"/>
    <n v="12"/>
    <s v="FQ4"/>
  </r>
  <r>
    <n v="18334422"/>
    <x v="2440"/>
    <n v="1"/>
    <x v="0"/>
    <x v="0"/>
    <s v="G-53, Green Park, New Delhi"/>
    <s v="Green Park"/>
    <s v="Green Park, New Delhi"/>
    <n v="77.2024756"/>
    <n v="28.5565678"/>
    <s v="Ice Cream"/>
    <s v="Indian Rupees(Rs.)"/>
    <n v="300"/>
    <n v="300"/>
    <s v="No"/>
    <s v="Yes"/>
    <s v="No"/>
    <s v="No"/>
    <n v="1"/>
    <n v="9"/>
    <n v="1"/>
    <x v="20"/>
    <s v="2018_3_18"/>
    <x v="2"/>
    <x v="0"/>
    <s v="Only Delivery"/>
    <s v="2018_3_18"/>
    <x v="2"/>
    <x v="6"/>
    <n v="18"/>
    <d v="2018-03-18T00:00:00"/>
    <s v="March"/>
    <x v="2"/>
    <d v="2018-03-01T00:00:00"/>
    <n v="7"/>
    <s v="Sunday"/>
    <n v="12"/>
    <s v="FQ4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n v="300"/>
    <n v="300"/>
    <s v="No"/>
    <s v="Yes"/>
    <s v="No"/>
    <s v="No"/>
    <n v="1"/>
    <n v="23"/>
    <n v="1"/>
    <x v="13"/>
    <s v="2012_3_6"/>
    <x v="2"/>
    <x v="0"/>
    <s v="Only Delivery"/>
    <s v="2012_3_6"/>
    <x v="5"/>
    <x v="6"/>
    <n v="6"/>
    <d v="2012-03-06T00:00:00"/>
    <s v="March"/>
    <x v="2"/>
    <d v="2012-03-01T00:00:00"/>
    <n v="2"/>
    <s v="Tuesday"/>
    <n v="12"/>
    <s v="FQ4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n v="300"/>
    <n v="300"/>
    <s v="No"/>
    <s v="Yes"/>
    <s v="No"/>
    <s v="No"/>
    <n v="1"/>
    <n v="243"/>
    <n v="1"/>
    <x v="5"/>
    <s v="2013_3_15"/>
    <x v="1"/>
    <x v="0"/>
    <s v="Only Delivery"/>
    <s v="2013_3_15"/>
    <x v="0"/>
    <x v="6"/>
    <n v="15"/>
    <d v="2013-03-15T00:00:00"/>
    <s v="March"/>
    <x v="2"/>
    <d v="2013-03-01T00:00:00"/>
    <n v="5"/>
    <s v="Friday"/>
    <n v="12"/>
    <s v="FQ4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n v="300"/>
    <n v="300"/>
    <s v="No"/>
    <s v="No"/>
    <s v="No"/>
    <s v="No"/>
    <n v="1"/>
    <n v="3"/>
    <n v="1"/>
    <x v="0"/>
    <s v="2013_3_1"/>
    <x v="0"/>
    <x v="0"/>
    <s v="No Service"/>
    <s v="2013_3_1"/>
    <x v="0"/>
    <x v="6"/>
    <n v="1"/>
    <d v="2013-03-01T00:00:00"/>
    <s v="March"/>
    <x v="2"/>
    <d v="2013-03-01T00:00:00"/>
    <n v="5"/>
    <s v="Friday"/>
    <n v="12"/>
    <s v="FQ4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n v="300"/>
    <n v="300"/>
    <s v="No"/>
    <s v="No"/>
    <s v="No"/>
    <s v="No"/>
    <n v="1"/>
    <n v="2"/>
    <n v="1"/>
    <x v="0"/>
    <s v="2018_3_9"/>
    <x v="0"/>
    <x v="0"/>
    <s v="No Service"/>
    <s v="2018_3_9"/>
    <x v="2"/>
    <x v="6"/>
    <n v="9"/>
    <d v="2018-03-09T00:00:00"/>
    <s v="March"/>
    <x v="2"/>
    <d v="2018-03-01T00:00:00"/>
    <n v="5"/>
    <s v="Friday"/>
    <n v="12"/>
    <s v="FQ4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n v="300"/>
    <n v="300"/>
    <s v="No"/>
    <s v="No"/>
    <s v="No"/>
    <s v="No"/>
    <n v="1"/>
    <n v="15"/>
    <n v="1"/>
    <x v="11"/>
    <s v="2014_3_5"/>
    <x v="2"/>
    <x v="0"/>
    <s v="No Service"/>
    <s v="2014_3_5"/>
    <x v="4"/>
    <x v="6"/>
    <n v="5"/>
    <d v="2014-03-05T00:00:00"/>
    <s v="March"/>
    <x v="2"/>
    <d v="2014-03-01T00:00:00"/>
    <n v="3"/>
    <s v="Wednesday"/>
    <n v="12"/>
    <s v="FQ4"/>
  </r>
  <r>
    <n v="303583"/>
    <x v="2519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n v="300"/>
    <n v="300"/>
    <s v="No"/>
    <s v="No"/>
    <s v="No"/>
    <s v="No"/>
    <n v="1"/>
    <n v="53"/>
    <n v="1"/>
    <x v="4"/>
    <s v="2017_3_28"/>
    <x v="2"/>
    <x v="0"/>
    <s v="No Service"/>
    <s v="2017_3_28"/>
    <x v="7"/>
    <x v="6"/>
    <n v="28"/>
    <d v="2017-03-28T00:00:00"/>
    <s v="March"/>
    <x v="2"/>
    <d v="2017-03-01T00:00:00"/>
    <n v="2"/>
    <s v="Tuesday"/>
    <n v="12"/>
    <s v="FQ4"/>
  </r>
  <r>
    <n v="9470"/>
    <x v="415"/>
    <n v="1"/>
    <x v="0"/>
    <x v="0"/>
    <s v="UB-101, Kamla Nagar, New Delhi"/>
    <s v="Kamla Nagar"/>
    <s v="Kamla Nagar, New Delhi"/>
    <n v="77.2071483"/>
    <n v="28.6809045"/>
    <s v="Fast Food"/>
    <s v="Indian Rupees(Rs.)"/>
    <n v="300"/>
    <n v="300"/>
    <s v="No"/>
    <s v="No"/>
    <s v="No"/>
    <s v="No"/>
    <n v="1"/>
    <n v="86"/>
    <n v="1"/>
    <x v="15"/>
    <s v="2012_3_8"/>
    <x v="2"/>
    <x v="0"/>
    <s v="No Service"/>
    <s v="2012_3_8"/>
    <x v="5"/>
    <x v="6"/>
    <n v="8"/>
    <d v="2012-03-08T00:00:00"/>
    <s v="March"/>
    <x v="2"/>
    <d v="2012-03-01T00:00:00"/>
    <n v="4"/>
    <s v="Thursday"/>
    <n v="12"/>
    <s v="FQ4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n v="300"/>
    <n v="300"/>
    <s v="No"/>
    <s v="Yes"/>
    <s v="No"/>
    <s v="No"/>
    <n v="1"/>
    <n v="58"/>
    <n v="1"/>
    <x v="21"/>
    <s v="2017_3_21"/>
    <x v="1"/>
    <x v="0"/>
    <s v="Only Delivery"/>
    <s v="2017_3_21"/>
    <x v="7"/>
    <x v="6"/>
    <n v="21"/>
    <d v="2017-03-21T00:00:00"/>
    <s v="March"/>
    <x v="2"/>
    <d v="2017-03-01T00:00:00"/>
    <n v="2"/>
    <s v="Tuesday"/>
    <n v="12"/>
    <s v="FQ4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n v="300"/>
    <n v="300"/>
    <s v="No"/>
    <s v="No"/>
    <s v="No"/>
    <s v="No"/>
    <n v="1"/>
    <n v="234"/>
    <n v="1"/>
    <x v="21"/>
    <s v="2011_3_4"/>
    <x v="1"/>
    <x v="0"/>
    <s v="No Service"/>
    <s v="2011_3_4"/>
    <x v="3"/>
    <x v="6"/>
    <n v="4"/>
    <d v="2011-03-04T00:00:00"/>
    <s v="March"/>
    <x v="2"/>
    <d v="2011-03-01T00:00:00"/>
    <n v="5"/>
    <s v="Friday"/>
    <n v="12"/>
    <s v="FQ4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n v="300"/>
    <n v="300"/>
    <s v="No"/>
    <s v="No"/>
    <s v="No"/>
    <s v="No"/>
    <n v="1"/>
    <n v="23"/>
    <n v="1"/>
    <x v="27"/>
    <s v="2011_3_21"/>
    <x v="2"/>
    <x v="0"/>
    <s v="No Service"/>
    <s v="2011_3_21"/>
    <x v="3"/>
    <x v="6"/>
    <n v="21"/>
    <d v="2011-03-21T00:00:00"/>
    <s v="March"/>
    <x v="2"/>
    <d v="2011-03-01T00:00:00"/>
    <n v="1"/>
    <s v="Monday"/>
    <n v="12"/>
    <s v="FQ4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n v="300"/>
    <n v="300"/>
    <s v="No"/>
    <s v="No"/>
    <s v="No"/>
    <s v="No"/>
    <n v="1"/>
    <n v="16"/>
    <n v="1"/>
    <x v="20"/>
    <s v="2011_3_4"/>
    <x v="2"/>
    <x v="0"/>
    <s v="No Service"/>
    <s v="2011_3_4"/>
    <x v="3"/>
    <x v="6"/>
    <n v="4"/>
    <d v="2011-03-04T00:00:00"/>
    <s v="March"/>
    <x v="2"/>
    <d v="2011-03-01T00:00:00"/>
    <n v="5"/>
    <s v="Friday"/>
    <n v="12"/>
    <s v="FQ4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n v="300"/>
    <n v="300"/>
    <s v="No"/>
    <s v="No"/>
    <s v="No"/>
    <s v="No"/>
    <n v="1"/>
    <n v="6"/>
    <n v="1"/>
    <x v="11"/>
    <s v="2013_3_2"/>
    <x v="2"/>
    <x v="0"/>
    <s v="No Service"/>
    <s v="2013_3_2"/>
    <x v="0"/>
    <x v="6"/>
    <n v="2"/>
    <d v="2013-03-02T00:00:00"/>
    <s v="March"/>
    <x v="2"/>
    <d v="2013-03-01T00:00:00"/>
    <n v="6"/>
    <s v="Saturday"/>
    <n v="12"/>
    <s v="FQ4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n v="300"/>
    <n v="300"/>
    <s v="No"/>
    <s v="No"/>
    <s v="No"/>
    <s v="No"/>
    <n v="1"/>
    <n v="58"/>
    <n v="1"/>
    <x v="7"/>
    <s v="2014_3_19"/>
    <x v="1"/>
    <x v="0"/>
    <s v="No Service"/>
    <s v="2014_3_19"/>
    <x v="4"/>
    <x v="6"/>
    <n v="19"/>
    <d v="2014-03-19T00:00:00"/>
    <s v="March"/>
    <x v="2"/>
    <d v="2014-03-01T00:00:00"/>
    <n v="3"/>
    <s v="Wednesday"/>
    <n v="12"/>
    <s v="FQ4"/>
  </r>
  <r>
    <n v="305183"/>
    <x v="2524"/>
    <n v="1"/>
    <x v="0"/>
    <x v="0"/>
    <s v="K 98, Mahipalpur, New Delhi"/>
    <s v="Mahipalpur"/>
    <s v="Mahipalpur, New Delhi"/>
    <n v="77.126719100000003"/>
    <n v="28.544302399999999"/>
    <s v="Bakery"/>
    <s v="Indian Rupees(Rs.)"/>
    <n v="300"/>
    <n v="300"/>
    <s v="No"/>
    <s v="No"/>
    <s v="No"/>
    <s v="No"/>
    <n v="1"/>
    <n v="2"/>
    <n v="1"/>
    <x v="0"/>
    <s v="2010_3_19"/>
    <x v="0"/>
    <x v="0"/>
    <s v="No Service"/>
    <s v="2010_3_19"/>
    <x v="6"/>
    <x v="6"/>
    <n v="19"/>
    <d v="2010-03-19T00:00:00"/>
    <s v="March"/>
    <x v="2"/>
    <d v="2010-03-01T00:00:00"/>
    <n v="5"/>
    <s v="Friday"/>
    <n v="12"/>
    <s v="FQ4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n v="300"/>
    <n v="300"/>
    <s v="No"/>
    <s v="Yes"/>
    <s v="No"/>
    <s v="No"/>
    <n v="1"/>
    <n v="20"/>
    <n v="1"/>
    <x v="15"/>
    <s v="2014_3_14"/>
    <x v="2"/>
    <x v="0"/>
    <s v="Only Delivery"/>
    <s v="2014_3_14"/>
    <x v="4"/>
    <x v="6"/>
    <n v="14"/>
    <d v="2014-03-14T00:00:00"/>
    <s v="March"/>
    <x v="2"/>
    <d v="2014-03-01T00:00:00"/>
    <n v="5"/>
    <s v="Friday"/>
    <n v="12"/>
    <s v="FQ4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n v="300"/>
    <n v="300"/>
    <s v="No"/>
    <s v="No"/>
    <s v="No"/>
    <s v="No"/>
    <n v="1"/>
    <n v="3"/>
    <n v="1"/>
    <x v="0"/>
    <s v="2013_3_11"/>
    <x v="0"/>
    <x v="0"/>
    <s v="No Service"/>
    <s v="2013_3_11"/>
    <x v="0"/>
    <x v="6"/>
    <n v="11"/>
    <d v="2013-03-11T00:00:00"/>
    <s v="March"/>
    <x v="2"/>
    <d v="2013-03-01T00:00:00"/>
    <n v="1"/>
    <s v="Monday"/>
    <n v="12"/>
    <s v="FQ4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n v="300"/>
    <n v="300"/>
    <s v="No"/>
    <s v="Yes"/>
    <s v="No"/>
    <s v="No"/>
    <n v="1"/>
    <n v="36"/>
    <n v="1"/>
    <x v="26"/>
    <s v="2012_3_20"/>
    <x v="2"/>
    <x v="0"/>
    <s v="Only Delivery"/>
    <s v="2012_3_20"/>
    <x v="5"/>
    <x v="6"/>
    <n v="20"/>
    <d v="2012-03-20T00:00:00"/>
    <s v="March"/>
    <x v="2"/>
    <d v="2012-03-01T00:00:00"/>
    <n v="2"/>
    <s v="Tuesday"/>
    <n v="12"/>
    <s v="FQ4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n v="300"/>
    <n v="300"/>
    <s v="No"/>
    <s v="No"/>
    <s v="No"/>
    <s v="No"/>
    <n v="1"/>
    <n v="9"/>
    <n v="1"/>
    <x v="20"/>
    <s v="2011_3_4"/>
    <x v="2"/>
    <x v="0"/>
    <s v="No Service"/>
    <s v="2011_3_4"/>
    <x v="3"/>
    <x v="6"/>
    <n v="4"/>
    <d v="2011-03-04T00:00:00"/>
    <s v="March"/>
    <x v="2"/>
    <d v="2011-03-01T00:00:00"/>
    <n v="5"/>
    <s v="Friday"/>
    <n v="12"/>
    <s v="FQ4"/>
  </r>
  <r>
    <n v="309509"/>
    <x v="2528"/>
    <n v="1"/>
    <x v="0"/>
    <x v="0"/>
    <s v="Dr Kapoorwali Gali, Munirka, New Delhi"/>
    <s v="Munirka"/>
    <s v="Munirka, New Delhi"/>
    <n v="77.170877399999995"/>
    <n v="28.558628599999999"/>
    <s v="Chinese"/>
    <s v="Indian Rupees(Rs.)"/>
    <n v="300"/>
    <n v="300"/>
    <s v="No"/>
    <s v="No"/>
    <s v="No"/>
    <s v="No"/>
    <n v="1"/>
    <n v="1"/>
    <n v="1"/>
    <x v="0"/>
    <s v="2017_3_10"/>
    <x v="0"/>
    <x v="0"/>
    <s v="No Service"/>
    <s v="2017_3_10"/>
    <x v="7"/>
    <x v="6"/>
    <n v="10"/>
    <d v="2017-03-10T00:00:00"/>
    <s v="March"/>
    <x v="2"/>
    <d v="2017-03-01T00:00:00"/>
    <n v="5"/>
    <s v="Friday"/>
    <n v="12"/>
    <s v="FQ4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n v="300"/>
    <n v="300"/>
    <s v="No"/>
    <s v="Yes"/>
    <s v="No"/>
    <s v="No"/>
    <n v="1"/>
    <n v="9"/>
    <n v="1"/>
    <x v="11"/>
    <s v="2018_3_13"/>
    <x v="2"/>
    <x v="0"/>
    <s v="Only Delivery"/>
    <s v="2018_3_13"/>
    <x v="2"/>
    <x v="6"/>
    <n v="13"/>
    <d v="2018-03-13T00:00:00"/>
    <s v="March"/>
    <x v="2"/>
    <d v="2018-03-01T00:00:00"/>
    <n v="2"/>
    <s v="Tuesday"/>
    <n v="12"/>
    <s v="FQ4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n v="300"/>
    <n v="300"/>
    <s v="No"/>
    <s v="Yes"/>
    <s v="No"/>
    <s v="No"/>
    <n v="1"/>
    <n v="43"/>
    <n v="1"/>
    <x v="10"/>
    <s v="2017_3_1"/>
    <x v="2"/>
    <x v="0"/>
    <s v="Only Delivery"/>
    <s v="2017_3_1"/>
    <x v="7"/>
    <x v="6"/>
    <n v="1"/>
    <d v="2017-03-01T00:00:00"/>
    <s v="March"/>
    <x v="2"/>
    <d v="2017-03-01T00:00:00"/>
    <n v="3"/>
    <s v="Wednesday"/>
    <n v="12"/>
    <s v="FQ4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n v="300"/>
    <n v="300"/>
    <s v="No"/>
    <s v="Yes"/>
    <s v="No"/>
    <s v="No"/>
    <n v="1"/>
    <n v="52"/>
    <n v="1"/>
    <x v="7"/>
    <s v="2018_3_6"/>
    <x v="1"/>
    <x v="0"/>
    <s v="Only Delivery"/>
    <s v="2018_3_6"/>
    <x v="2"/>
    <x v="6"/>
    <n v="6"/>
    <d v="2018-03-06T00:00:00"/>
    <s v="March"/>
    <x v="2"/>
    <d v="2018-03-01T00:00:00"/>
    <n v="2"/>
    <s v="Tuesday"/>
    <n v="12"/>
    <s v="FQ4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n v="300"/>
    <n v="300"/>
    <s v="No"/>
    <s v="No"/>
    <s v="No"/>
    <s v="No"/>
    <n v="1"/>
    <n v="100"/>
    <n v="1"/>
    <x v="15"/>
    <s v="2011_3_17"/>
    <x v="2"/>
    <x v="0"/>
    <s v="No Service"/>
    <s v="2011_3_17"/>
    <x v="3"/>
    <x v="6"/>
    <n v="17"/>
    <d v="2011-03-17T00:00:00"/>
    <s v="March"/>
    <x v="2"/>
    <d v="2011-03-01T00:00:00"/>
    <n v="4"/>
    <s v="Thursday"/>
    <n v="12"/>
    <s v="FQ4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n v="300"/>
    <n v="300"/>
    <s v="No"/>
    <s v="Yes"/>
    <s v="No"/>
    <s v="No"/>
    <n v="1"/>
    <n v="50"/>
    <n v="1"/>
    <x v="11"/>
    <s v="2016_3_21"/>
    <x v="2"/>
    <x v="0"/>
    <s v="Only Delivery"/>
    <s v="2016_3_21"/>
    <x v="1"/>
    <x v="6"/>
    <n v="21"/>
    <d v="2016-03-21T00:00:00"/>
    <s v="March"/>
    <x v="2"/>
    <d v="2016-03-01T00:00:00"/>
    <n v="1"/>
    <s v="Monday"/>
    <n v="12"/>
    <s v="FQ4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n v="300"/>
    <n v="300"/>
    <s v="No"/>
    <s v="No"/>
    <s v="No"/>
    <s v="No"/>
    <n v="1"/>
    <n v="24"/>
    <n v="1"/>
    <x v="11"/>
    <s v="2013_3_15"/>
    <x v="2"/>
    <x v="0"/>
    <s v="No Service"/>
    <s v="2013_3_15"/>
    <x v="0"/>
    <x v="6"/>
    <n v="15"/>
    <d v="2013-03-15T00:00:00"/>
    <s v="March"/>
    <x v="2"/>
    <d v="2013-03-01T00:00:00"/>
    <n v="5"/>
    <s v="Friday"/>
    <n v="12"/>
    <s v="FQ4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n v="300"/>
    <n v="300"/>
    <s v="No"/>
    <s v="No"/>
    <s v="No"/>
    <s v="No"/>
    <n v="1"/>
    <n v="12"/>
    <n v="1"/>
    <x v="10"/>
    <s v="2017_3_4"/>
    <x v="2"/>
    <x v="0"/>
    <s v="No Service"/>
    <s v="2017_3_4"/>
    <x v="7"/>
    <x v="6"/>
    <n v="4"/>
    <d v="2017-03-04T00:00:00"/>
    <s v="March"/>
    <x v="2"/>
    <d v="2017-03-01T00:00:00"/>
    <n v="6"/>
    <s v="Saturday"/>
    <n v="12"/>
    <s v="FQ4"/>
  </r>
  <r>
    <n v="300844"/>
    <x v="415"/>
    <n v="1"/>
    <x v="0"/>
    <x v="0"/>
    <s v="C8/354, Sector 8, Rohini, New Delhi"/>
    <s v="Rohini"/>
    <s v="Rohini, New Delhi"/>
    <n v="77.1292361"/>
    <n v="28.7049801"/>
    <s v="Fast Food"/>
    <s v="Indian Rupees(Rs.)"/>
    <n v="300"/>
    <n v="300"/>
    <s v="No"/>
    <s v="No"/>
    <s v="No"/>
    <s v="No"/>
    <n v="1"/>
    <n v="85"/>
    <n v="1"/>
    <x v="15"/>
    <s v="2016_3_27"/>
    <x v="2"/>
    <x v="0"/>
    <s v="No Service"/>
    <s v="2016_3_27"/>
    <x v="1"/>
    <x v="6"/>
    <n v="27"/>
    <d v="2016-03-27T00:00:00"/>
    <s v="March"/>
    <x v="2"/>
    <d v="2016-03-01T00:00:00"/>
    <n v="7"/>
    <s v="Sunday"/>
    <n v="12"/>
    <s v="FQ4"/>
  </r>
  <r>
    <n v="18461946"/>
    <x v="2533"/>
    <n v="1"/>
    <x v="0"/>
    <x v="0"/>
    <s v="70-E, Humayunpur, Safdarjung Enclave"/>
    <s v="Safdarjung"/>
    <s v="Safdarjung, New Delhi"/>
    <n v="0"/>
    <n v="0"/>
    <s v="Pizza, Continental, Beverages"/>
    <s v="Indian Rupees(Rs.)"/>
    <n v="300"/>
    <n v="300"/>
    <s v="No"/>
    <s v="No"/>
    <s v="No"/>
    <s v="No"/>
    <n v="1"/>
    <n v="15"/>
    <n v="1"/>
    <x v="15"/>
    <s v="2011_3_10"/>
    <x v="2"/>
    <x v="0"/>
    <s v="No Service"/>
    <s v="2011_3_10"/>
    <x v="3"/>
    <x v="6"/>
    <n v="10"/>
    <d v="2011-03-10T00:00:00"/>
    <s v="March"/>
    <x v="2"/>
    <d v="2011-03-01T00:00:00"/>
    <n v="4"/>
    <s v="Thursday"/>
    <n v="12"/>
    <s v="FQ4"/>
  </r>
  <r>
    <n v="18496493"/>
    <x v="2534"/>
    <n v="1"/>
    <x v="0"/>
    <x v="0"/>
    <s v="Safdarjung Enclave"/>
    <s v="Safdarjung"/>
    <s v="Safdarjung, New Delhi"/>
    <n v="0"/>
    <n v="0"/>
    <s v="Chinese, Mughlai, North Indian"/>
    <s v="Indian Rupees(Rs.)"/>
    <n v="300"/>
    <n v="300"/>
    <s v="No"/>
    <s v="No"/>
    <s v="No"/>
    <s v="No"/>
    <n v="1"/>
    <n v="1"/>
    <n v="1"/>
    <x v="0"/>
    <s v="2010_3_15"/>
    <x v="0"/>
    <x v="0"/>
    <s v="No Service"/>
    <s v="2010_3_15"/>
    <x v="6"/>
    <x v="6"/>
    <n v="15"/>
    <d v="2010-03-15T00:00:00"/>
    <s v="March"/>
    <x v="2"/>
    <d v="2010-03-01T00:00:00"/>
    <n v="1"/>
    <s v="Monday"/>
    <n v="12"/>
    <s v="FQ4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n v="300"/>
    <n v="300"/>
    <s v="No"/>
    <s v="No"/>
    <s v="No"/>
    <s v="No"/>
    <n v="1"/>
    <n v="23"/>
    <n v="1"/>
    <x v="28"/>
    <s v="2015_3_13"/>
    <x v="2"/>
    <x v="0"/>
    <s v="No Service"/>
    <s v="2015_3_13"/>
    <x v="8"/>
    <x v="6"/>
    <n v="13"/>
    <d v="2015-03-13T00:00:00"/>
    <s v="March"/>
    <x v="2"/>
    <d v="2015-03-01T00:00:00"/>
    <n v="5"/>
    <s v="Friday"/>
    <n v="12"/>
    <s v="FQ4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n v="300"/>
    <n v="300"/>
    <s v="No"/>
    <s v="Yes"/>
    <s v="No"/>
    <s v="No"/>
    <n v="1"/>
    <n v="26"/>
    <n v="1"/>
    <x v="21"/>
    <s v="2017_3_18"/>
    <x v="1"/>
    <x v="0"/>
    <s v="Only Delivery"/>
    <s v="2017_3_18"/>
    <x v="7"/>
    <x v="6"/>
    <n v="18"/>
    <d v="2017-03-18T00:00:00"/>
    <s v="March"/>
    <x v="2"/>
    <d v="2017-03-01T00:00:00"/>
    <n v="6"/>
    <s v="Saturday"/>
    <n v="12"/>
    <s v="FQ4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n v="300"/>
    <n v="300"/>
    <s v="No"/>
    <s v="No"/>
    <s v="No"/>
    <s v="No"/>
    <n v="1"/>
    <n v="1"/>
    <n v="1"/>
    <x v="0"/>
    <s v="2013_3_5"/>
    <x v="0"/>
    <x v="0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18454520"/>
    <x v="2537"/>
    <n v="1"/>
    <x v="0"/>
    <x v="0"/>
    <s v="Shalimar Bagh, New Delhi"/>
    <s v="Shalimar Bagh"/>
    <s v="Shalimar Bagh, New Delhi"/>
    <n v="0"/>
    <n v="0"/>
    <s v="Desserts"/>
    <s v="Indian Rupees(Rs.)"/>
    <n v="300"/>
    <n v="300"/>
    <s v="No"/>
    <s v="No"/>
    <s v="No"/>
    <s v="No"/>
    <n v="1"/>
    <n v="2"/>
    <n v="1"/>
    <x v="0"/>
    <s v="2014_3_4"/>
    <x v="0"/>
    <x v="0"/>
    <s v="No Service"/>
    <s v="2014_3_4"/>
    <x v="4"/>
    <x v="6"/>
    <n v="4"/>
    <d v="2014-03-04T00:00:00"/>
    <s v="March"/>
    <x v="2"/>
    <d v="2014-03-01T00:00:00"/>
    <n v="2"/>
    <s v="Tuesday"/>
    <n v="12"/>
    <s v="FQ4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n v="300"/>
    <n v="300"/>
    <s v="No"/>
    <s v="No"/>
    <s v="No"/>
    <s v="No"/>
    <n v="1"/>
    <n v="2"/>
    <n v="1"/>
    <x v="0"/>
    <s v="2018_3_13"/>
    <x v="0"/>
    <x v="0"/>
    <s v="No Service"/>
    <s v="2018_3_13"/>
    <x v="2"/>
    <x v="6"/>
    <n v="13"/>
    <d v="2018-03-13T00:00:00"/>
    <s v="March"/>
    <x v="2"/>
    <d v="2018-03-01T00:00:00"/>
    <n v="2"/>
    <s v="Tuesday"/>
    <n v="12"/>
    <s v="FQ4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n v="300"/>
    <n v="300"/>
    <s v="No"/>
    <s v="No"/>
    <s v="No"/>
    <s v="No"/>
    <n v="1"/>
    <n v="3"/>
    <n v="1"/>
    <x v="0"/>
    <s v="2018_3_4"/>
    <x v="0"/>
    <x v="0"/>
    <s v="No Service"/>
    <s v="2018_3_4"/>
    <x v="2"/>
    <x v="6"/>
    <n v="4"/>
    <d v="2018-03-04T00:00:00"/>
    <s v="March"/>
    <x v="2"/>
    <d v="2018-03-01T00:00:00"/>
    <n v="7"/>
    <s v="Sunday"/>
    <n v="12"/>
    <s v="FQ4"/>
  </r>
  <r>
    <n v="18469949"/>
    <x v="2520"/>
    <n v="1"/>
    <x v="0"/>
    <x v="0"/>
    <s v="Tilak Nagar, New Delhi"/>
    <s v="Tilak Nagar"/>
    <s v="Tilak Nagar, New Delhi"/>
    <n v="77.095468699999998"/>
    <n v="28.6370036"/>
    <s v="Fast Food"/>
    <s v="Indian Rupees(Rs.)"/>
    <n v="300"/>
    <n v="300"/>
    <s v="No"/>
    <s v="No"/>
    <s v="No"/>
    <s v="No"/>
    <n v="1"/>
    <n v="3"/>
    <n v="1"/>
    <x v="0"/>
    <s v="2017_3_17"/>
    <x v="0"/>
    <x v="0"/>
    <s v="No Service"/>
    <s v="2017_3_17"/>
    <x v="7"/>
    <x v="6"/>
    <n v="17"/>
    <d v="2017-03-17T00:00:00"/>
    <s v="March"/>
    <x v="2"/>
    <d v="2017-03-01T00:00:00"/>
    <n v="5"/>
    <s v="Friday"/>
    <n v="12"/>
    <s v="FQ4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n v="300"/>
    <n v="300"/>
    <s v="No"/>
    <s v="No"/>
    <s v="No"/>
    <s v="No"/>
    <n v="1"/>
    <n v="4"/>
    <n v="1"/>
    <x v="13"/>
    <s v="2011_3_20"/>
    <x v="2"/>
    <x v="0"/>
    <s v="No Service"/>
    <s v="2011_3_20"/>
    <x v="3"/>
    <x v="6"/>
    <n v="20"/>
    <d v="2011-03-20T00:00:00"/>
    <s v="March"/>
    <x v="2"/>
    <d v="2011-03-01T00:00:00"/>
    <n v="7"/>
    <s v="Sunday"/>
    <n v="12"/>
    <s v="FQ4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n v="300"/>
    <n v="300"/>
    <s v="No"/>
    <s v="No"/>
    <s v="No"/>
    <s v="No"/>
    <n v="1"/>
    <n v="2"/>
    <n v="1"/>
    <x v="0"/>
    <s v="2018_3_18"/>
    <x v="0"/>
    <x v="0"/>
    <s v="No Service"/>
    <s v="2018_3_18"/>
    <x v="2"/>
    <x v="6"/>
    <n v="18"/>
    <d v="2018-03-18T00:00:00"/>
    <s v="March"/>
    <x v="2"/>
    <d v="2018-03-01T00:00:00"/>
    <n v="7"/>
    <s v="Sunday"/>
    <n v="12"/>
    <s v="FQ4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n v="300"/>
    <n v="300"/>
    <s v="No"/>
    <s v="No"/>
    <s v="No"/>
    <s v="No"/>
    <n v="1"/>
    <n v="23"/>
    <n v="1"/>
    <x v="17"/>
    <s v="2013_3_21"/>
    <x v="2"/>
    <x v="0"/>
    <s v="No Service"/>
    <s v="2013_3_21"/>
    <x v="0"/>
    <x v="6"/>
    <n v="21"/>
    <d v="2013-03-21T00:00:00"/>
    <s v="March"/>
    <x v="2"/>
    <d v="2013-03-01T00:00:00"/>
    <n v="4"/>
    <s v="Thursday"/>
    <n v="12"/>
    <s v="FQ4"/>
  </r>
  <r>
    <n v="300461"/>
    <x v="2543"/>
    <n v="1"/>
    <x v="0"/>
    <x v="0"/>
    <s v="KG-1/411, Vikaspuri, New Delhi"/>
    <s v="Vikaspuri"/>
    <s v="Vikaspuri, New Delhi"/>
    <n v="77.079267799999997"/>
    <n v="28.638455"/>
    <s v="Chinese"/>
    <s v="Indian Rupees(Rs.)"/>
    <n v="300"/>
    <n v="300"/>
    <s v="No"/>
    <s v="No"/>
    <s v="No"/>
    <s v="No"/>
    <n v="1"/>
    <n v="33"/>
    <n v="1"/>
    <x v="4"/>
    <s v="2016_3_15"/>
    <x v="2"/>
    <x v="0"/>
    <s v="No Service"/>
    <s v="2016_3_15"/>
    <x v="1"/>
    <x v="6"/>
    <n v="15"/>
    <d v="2016-03-15T00:00:00"/>
    <s v="March"/>
    <x v="2"/>
    <d v="2016-03-01T00:00:00"/>
    <n v="2"/>
    <s v="Tuesday"/>
    <n v="12"/>
    <s v="FQ4"/>
  </r>
  <r>
    <n v="18057797"/>
    <x v="2544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n v="300"/>
    <n v="300"/>
    <s v="No"/>
    <s v="No"/>
    <s v="No"/>
    <s v="No"/>
    <n v="1"/>
    <n v="9"/>
    <n v="1"/>
    <x v="11"/>
    <s v="2014_3_21"/>
    <x v="2"/>
    <x v="0"/>
    <s v="No Service"/>
    <s v="2014_3_21"/>
    <x v="4"/>
    <x v="6"/>
    <n v="21"/>
    <d v="2014-03-21T00:00:00"/>
    <s v="March"/>
    <x v="2"/>
    <d v="2014-03-01T00:00:00"/>
    <n v="5"/>
    <s v="Friday"/>
    <n v="12"/>
    <s v="FQ4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n v="300"/>
    <n v="300"/>
    <s v="No"/>
    <s v="No"/>
    <s v="No"/>
    <s v="No"/>
    <n v="1"/>
    <n v="1"/>
    <n v="1"/>
    <x v="0"/>
    <s v="2018_3_19"/>
    <x v="0"/>
    <x v="0"/>
    <s v="No Service"/>
    <s v="2018_3_19"/>
    <x v="2"/>
    <x v="6"/>
    <n v="19"/>
    <d v="2018-03-19T00:00:00"/>
    <s v="March"/>
    <x v="2"/>
    <d v="2018-03-01T00:00:00"/>
    <n v="1"/>
    <s v="Monday"/>
    <n v="12"/>
    <s v="FQ4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n v="300"/>
    <n v="300"/>
    <s v="No"/>
    <s v="Yes"/>
    <s v="No"/>
    <s v="No"/>
    <n v="1"/>
    <n v="164"/>
    <n v="1"/>
    <x v="9"/>
    <s v="2015_2_7"/>
    <x v="1"/>
    <x v="0"/>
    <s v="Only Delivery"/>
    <s v="2015_2_7"/>
    <x v="8"/>
    <x v="7"/>
    <n v="7"/>
    <d v="2015-02-07T00:00:00"/>
    <s v="February"/>
    <x v="2"/>
    <d v="2015-02-01T00:00:00"/>
    <n v="6"/>
    <s v="Saturday"/>
    <n v="11"/>
    <s v="FQ4"/>
  </r>
  <r>
    <n v="308703"/>
    <x v="2547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n v="300"/>
    <n v="300"/>
    <s v="No"/>
    <s v="Yes"/>
    <s v="No"/>
    <s v="No"/>
    <n v="1"/>
    <n v="12"/>
    <n v="1"/>
    <x v="11"/>
    <s v="2017_2_10"/>
    <x v="2"/>
    <x v="0"/>
    <s v="Only Delivery"/>
    <s v="2017_2_10"/>
    <x v="7"/>
    <x v="7"/>
    <n v="10"/>
    <d v="2017-02-10T00:00:00"/>
    <s v="February"/>
    <x v="2"/>
    <d v="2017-02-01T00:00:00"/>
    <n v="5"/>
    <s v="Friday"/>
    <n v="11"/>
    <s v="FQ4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n v="300"/>
    <n v="300"/>
    <s v="No"/>
    <s v="No"/>
    <s v="No"/>
    <s v="No"/>
    <n v="1"/>
    <n v="1"/>
    <n v="1"/>
    <x v="0"/>
    <s v="2018_2_28"/>
    <x v="0"/>
    <x v="0"/>
    <s v="No Service"/>
    <s v="2018_2_28"/>
    <x v="2"/>
    <x v="7"/>
    <n v="28"/>
    <d v="2018-02-28T00:00:00"/>
    <s v="February"/>
    <x v="2"/>
    <d v="2018-02-01T00:00:00"/>
    <n v="3"/>
    <s v="Wednesday"/>
    <n v="11"/>
    <s v="FQ4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n v="300"/>
    <n v="300"/>
    <s v="No"/>
    <s v="No"/>
    <s v="No"/>
    <s v="No"/>
    <n v="1"/>
    <n v="7"/>
    <n v="1"/>
    <x v="13"/>
    <s v="2011_2_27"/>
    <x v="2"/>
    <x v="0"/>
    <s v="No Service"/>
    <s v="2011_2_27"/>
    <x v="3"/>
    <x v="7"/>
    <n v="27"/>
    <d v="2011-02-27T00:00:00"/>
    <s v="February"/>
    <x v="2"/>
    <d v="2011-02-01T00:00:00"/>
    <n v="7"/>
    <s v="Sunday"/>
    <n v="11"/>
    <s v="FQ4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n v="300"/>
    <n v="300"/>
    <s v="No"/>
    <s v="No"/>
    <s v="No"/>
    <s v="No"/>
    <n v="1"/>
    <n v="56"/>
    <n v="1"/>
    <x v="9"/>
    <s v="2015_2_2"/>
    <x v="1"/>
    <x v="0"/>
    <s v="No Service"/>
    <s v="2015_2_2"/>
    <x v="8"/>
    <x v="7"/>
    <n v="2"/>
    <d v="2015-02-02T00:00:00"/>
    <s v="February"/>
    <x v="2"/>
    <d v="2015-02-01T00:00:00"/>
    <n v="1"/>
    <s v="Monday"/>
    <n v="11"/>
    <s v="FQ4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n v="300"/>
    <n v="300"/>
    <s v="No"/>
    <s v="No"/>
    <s v="No"/>
    <s v="No"/>
    <n v="1"/>
    <n v="3"/>
    <n v="1"/>
    <x v="0"/>
    <s v="2011_2_27"/>
    <x v="0"/>
    <x v="0"/>
    <s v="No Service"/>
    <s v="2011_2_27"/>
    <x v="3"/>
    <x v="7"/>
    <n v="27"/>
    <d v="2011-02-27T00:00:00"/>
    <s v="February"/>
    <x v="2"/>
    <d v="2011-02-01T00:00:00"/>
    <n v="7"/>
    <s v="Sunday"/>
    <n v="11"/>
    <s v="FQ4"/>
  </r>
  <r>
    <n v="9640"/>
    <x v="2552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n v="300"/>
    <n v="300"/>
    <s v="No"/>
    <s v="No"/>
    <s v="No"/>
    <s v="No"/>
    <n v="1"/>
    <n v="50"/>
    <n v="1"/>
    <x v="4"/>
    <s v="2016_2_9"/>
    <x v="2"/>
    <x v="0"/>
    <s v="No Service"/>
    <s v="2016_2_9"/>
    <x v="1"/>
    <x v="7"/>
    <n v="9"/>
    <d v="2016-02-09T00:00:00"/>
    <s v="February"/>
    <x v="2"/>
    <d v="2016-02-01T00:00:00"/>
    <n v="2"/>
    <s v="Tuesday"/>
    <n v="11"/>
    <s v="FQ4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n v="300"/>
    <n v="300"/>
    <s v="No"/>
    <s v="Yes"/>
    <s v="No"/>
    <s v="No"/>
    <n v="1"/>
    <n v="67"/>
    <n v="1"/>
    <x v="10"/>
    <s v="2014_2_7"/>
    <x v="2"/>
    <x v="0"/>
    <s v="Only Delivery"/>
    <s v="2014_2_7"/>
    <x v="4"/>
    <x v="7"/>
    <n v="7"/>
    <d v="2014-02-07T00:00:00"/>
    <s v="February"/>
    <x v="2"/>
    <d v="2014-02-01T00:00:00"/>
    <n v="5"/>
    <s v="Friday"/>
    <n v="11"/>
    <s v="FQ4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n v="300"/>
    <n v="300"/>
    <s v="No"/>
    <s v="No"/>
    <s v="No"/>
    <s v="No"/>
    <n v="1"/>
    <n v="30"/>
    <n v="1"/>
    <x v="26"/>
    <s v="2011_2_17"/>
    <x v="2"/>
    <x v="0"/>
    <s v="No Service"/>
    <s v="2011_2_17"/>
    <x v="3"/>
    <x v="7"/>
    <n v="17"/>
    <d v="2011-02-17T00:00:00"/>
    <s v="February"/>
    <x v="2"/>
    <d v="2011-02-01T00:00:00"/>
    <n v="4"/>
    <s v="Thursday"/>
    <n v="11"/>
    <s v="FQ4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n v="300"/>
    <n v="300"/>
    <s v="No"/>
    <s v="No"/>
    <s v="No"/>
    <s v="No"/>
    <n v="1"/>
    <n v="23"/>
    <n v="1"/>
    <x v="21"/>
    <s v="2011_2_13"/>
    <x v="1"/>
    <x v="0"/>
    <s v="No Service"/>
    <s v="2011_2_13"/>
    <x v="3"/>
    <x v="7"/>
    <n v="13"/>
    <d v="2011-02-13T00:00:00"/>
    <s v="February"/>
    <x v="2"/>
    <d v="2011-02-01T00:00:00"/>
    <n v="7"/>
    <s v="Sunday"/>
    <n v="11"/>
    <s v="FQ4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n v="300"/>
    <n v="300"/>
    <s v="No"/>
    <s v="No"/>
    <s v="No"/>
    <s v="No"/>
    <n v="1"/>
    <n v="36"/>
    <n v="1"/>
    <x v="5"/>
    <s v="2017_2_2"/>
    <x v="1"/>
    <x v="0"/>
    <s v="No Service"/>
    <s v="2017_2_2"/>
    <x v="7"/>
    <x v="7"/>
    <n v="2"/>
    <d v="2017-02-02T00:00:00"/>
    <s v="February"/>
    <x v="2"/>
    <d v="2017-02-01T00:00:00"/>
    <n v="4"/>
    <s v="Thursday"/>
    <n v="11"/>
    <s v="FQ4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n v="300"/>
    <n v="300"/>
    <s v="No"/>
    <s v="Yes"/>
    <s v="No"/>
    <s v="No"/>
    <n v="1"/>
    <n v="292"/>
    <n v="1"/>
    <x v="19"/>
    <s v="2011_2_10"/>
    <x v="1"/>
    <x v="0"/>
    <s v="Only Delivery"/>
    <s v="2011_2_10"/>
    <x v="3"/>
    <x v="7"/>
    <n v="10"/>
    <d v="2011-02-10T00:00:00"/>
    <s v="February"/>
    <x v="2"/>
    <d v="2011-02-01T00:00:00"/>
    <n v="4"/>
    <s v="Thursday"/>
    <n v="11"/>
    <s v="FQ4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n v="300"/>
    <n v="300"/>
    <s v="No"/>
    <s v="No"/>
    <s v="No"/>
    <s v="No"/>
    <n v="1"/>
    <n v="16"/>
    <n v="1"/>
    <x v="20"/>
    <s v="2017_2_24"/>
    <x v="2"/>
    <x v="0"/>
    <s v="No Service"/>
    <s v="2017_2_24"/>
    <x v="7"/>
    <x v="7"/>
    <n v="24"/>
    <d v="2017-02-24T00:00:00"/>
    <s v="February"/>
    <x v="2"/>
    <d v="2017-02-01T00:00:00"/>
    <n v="5"/>
    <s v="Friday"/>
    <n v="11"/>
    <s v="FQ4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n v="300"/>
    <n v="300"/>
    <s v="No"/>
    <s v="Yes"/>
    <s v="No"/>
    <s v="No"/>
    <n v="1"/>
    <n v="8"/>
    <n v="1"/>
    <x v="10"/>
    <s v="2013_2_19"/>
    <x v="2"/>
    <x v="0"/>
    <s v="Only Delivery"/>
    <s v="2013_2_19"/>
    <x v="0"/>
    <x v="7"/>
    <n v="19"/>
    <d v="2013-02-19T00:00:00"/>
    <s v="February"/>
    <x v="2"/>
    <d v="2013-02-01T00:00:00"/>
    <n v="2"/>
    <s v="Tuesday"/>
    <n v="11"/>
    <s v="FQ4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n v="300"/>
    <n v="300"/>
    <s v="No"/>
    <s v="No"/>
    <s v="No"/>
    <s v="No"/>
    <n v="1"/>
    <n v="1"/>
    <n v="1"/>
    <x v="0"/>
    <s v="2011_2_2"/>
    <x v="0"/>
    <x v="0"/>
    <s v="No Service"/>
    <s v="2011_2_2"/>
    <x v="3"/>
    <x v="7"/>
    <n v="2"/>
    <d v="2011-02-02T00:00:00"/>
    <s v="February"/>
    <x v="2"/>
    <d v="2011-02-01T00:00:00"/>
    <n v="3"/>
    <s v="Wednesday"/>
    <n v="11"/>
    <s v="FQ4"/>
  </r>
  <r>
    <n v="18350159"/>
    <x v="1750"/>
    <n v="1"/>
    <x v="0"/>
    <x v="0"/>
    <s v="F-341, Lado Sarai, Mehrauli, New Delhi"/>
    <s v="Mehrauli"/>
    <s v="Mehrauli, New Delhi"/>
    <n v="77.191235800000001"/>
    <n v="28.524498300000001"/>
    <s v="Mughlai"/>
    <s v="Indian Rupees(Rs.)"/>
    <n v="300"/>
    <n v="300"/>
    <s v="No"/>
    <s v="No"/>
    <s v="No"/>
    <s v="No"/>
    <n v="1"/>
    <n v="1"/>
    <n v="1"/>
    <x v="0"/>
    <s v="2017_2_26"/>
    <x v="0"/>
    <x v="0"/>
    <s v="No Service"/>
    <s v="2017_2_26"/>
    <x v="7"/>
    <x v="7"/>
    <n v="26"/>
    <d v="2017-02-26T00:00:00"/>
    <s v="February"/>
    <x v="2"/>
    <d v="2017-02-01T00:00:00"/>
    <n v="7"/>
    <s v="Sunday"/>
    <n v="11"/>
    <s v="FQ4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n v="300"/>
    <n v="300"/>
    <s v="No"/>
    <s v="No"/>
    <s v="No"/>
    <s v="No"/>
    <n v="1"/>
    <n v="21"/>
    <n v="1"/>
    <x v="13"/>
    <s v="2010_2_24"/>
    <x v="2"/>
    <x v="0"/>
    <s v="No Service"/>
    <s v="2010_2_24"/>
    <x v="6"/>
    <x v="7"/>
    <n v="24"/>
    <d v="2010-02-24T00:00:00"/>
    <s v="February"/>
    <x v="2"/>
    <d v="2010-02-01T00:00:00"/>
    <n v="3"/>
    <s v="Wednesday"/>
    <n v="11"/>
    <s v="FQ4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n v="300"/>
    <n v="300"/>
    <s v="No"/>
    <s v="No"/>
    <s v="No"/>
    <s v="No"/>
    <n v="1"/>
    <n v="4"/>
    <n v="1"/>
    <x v="10"/>
    <s v="2016_2_10"/>
    <x v="2"/>
    <x v="0"/>
    <s v="No Service"/>
    <s v="2016_2_10"/>
    <x v="1"/>
    <x v="7"/>
    <n v="10"/>
    <d v="2016-02-10T00:00:00"/>
    <s v="February"/>
    <x v="2"/>
    <d v="2016-02-01T00:00:00"/>
    <n v="3"/>
    <s v="Wednesday"/>
    <n v="11"/>
    <s v="FQ4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n v="300"/>
    <n v="300"/>
    <s v="No"/>
    <s v="No"/>
    <s v="No"/>
    <s v="No"/>
    <n v="1"/>
    <n v="8"/>
    <n v="1"/>
    <x v="13"/>
    <s v="2012_2_26"/>
    <x v="2"/>
    <x v="0"/>
    <s v="No Service"/>
    <s v="2012_2_26"/>
    <x v="5"/>
    <x v="7"/>
    <n v="26"/>
    <d v="2012-02-26T00:00:00"/>
    <s v="February"/>
    <x v="2"/>
    <d v="2012-02-01T00:00:00"/>
    <n v="7"/>
    <s v="Sunday"/>
    <n v="11"/>
    <s v="FQ4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n v="300"/>
    <n v="300"/>
    <s v="No"/>
    <s v="No"/>
    <s v="No"/>
    <s v="No"/>
    <n v="1"/>
    <n v="9"/>
    <n v="1"/>
    <x v="13"/>
    <s v="2013_2_10"/>
    <x v="2"/>
    <x v="0"/>
    <s v="No Service"/>
    <s v="2013_2_10"/>
    <x v="0"/>
    <x v="7"/>
    <n v="10"/>
    <d v="2013-02-10T00:00:00"/>
    <s v="February"/>
    <x v="2"/>
    <d v="2013-02-01T00:00:00"/>
    <n v="7"/>
    <s v="Sunday"/>
    <n v="11"/>
    <s v="FQ4"/>
  </r>
  <r>
    <n v="18225831"/>
    <x v="2561"/>
    <n v="1"/>
    <x v="0"/>
    <x v="0"/>
    <s v="336, Munirka, New Delhi"/>
    <s v="Munirka"/>
    <s v="Munirka, New Delhi"/>
    <n v="77.174547399999994"/>
    <n v="28.555143399999999"/>
    <s v="Bakery"/>
    <s v="Indian Rupees(Rs.)"/>
    <n v="300"/>
    <n v="300"/>
    <s v="No"/>
    <s v="No"/>
    <s v="No"/>
    <s v="No"/>
    <n v="1"/>
    <n v="3"/>
    <n v="1"/>
    <x v="0"/>
    <s v="2013_2_23"/>
    <x v="0"/>
    <x v="0"/>
    <s v="No Service"/>
    <s v="2013_2_23"/>
    <x v="0"/>
    <x v="7"/>
    <n v="23"/>
    <d v="2013-02-23T00:00:00"/>
    <s v="February"/>
    <x v="2"/>
    <d v="2013-02-01T00:00:00"/>
    <n v="6"/>
    <s v="Saturday"/>
    <n v="11"/>
    <s v="FQ4"/>
  </r>
  <r>
    <n v="9262"/>
    <x v="2562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n v="300"/>
    <n v="300"/>
    <s v="No"/>
    <s v="No"/>
    <s v="No"/>
    <s v="No"/>
    <n v="1"/>
    <n v="2"/>
    <n v="1"/>
    <x v="0"/>
    <s v="2013_2_27"/>
    <x v="0"/>
    <x v="0"/>
    <s v="No Service"/>
    <s v="2013_2_27"/>
    <x v="0"/>
    <x v="7"/>
    <n v="27"/>
    <d v="2013-02-27T00:00:00"/>
    <s v="February"/>
    <x v="2"/>
    <d v="2013-02-01T00:00:00"/>
    <n v="3"/>
    <s v="Wednesday"/>
    <n v="11"/>
    <s v="FQ4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n v="300"/>
    <n v="300"/>
    <s v="No"/>
    <s v="No"/>
    <s v="No"/>
    <s v="No"/>
    <n v="1"/>
    <n v="23"/>
    <n v="1"/>
    <x v="27"/>
    <s v="2018_2_6"/>
    <x v="2"/>
    <x v="0"/>
    <s v="No Service"/>
    <s v="2018_2_6"/>
    <x v="2"/>
    <x v="7"/>
    <n v="6"/>
    <d v="2018-02-06T00:00:00"/>
    <s v="February"/>
    <x v="2"/>
    <d v="2018-02-01T00:00:00"/>
    <n v="2"/>
    <s v="Tuesday"/>
    <n v="11"/>
    <s v="FQ4"/>
  </r>
  <r>
    <n v="302155"/>
    <x v="2564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n v="300"/>
    <n v="300"/>
    <s v="No"/>
    <s v="No"/>
    <s v="No"/>
    <s v="No"/>
    <n v="1"/>
    <n v="28"/>
    <n v="1"/>
    <x v="13"/>
    <s v="2013_2_19"/>
    <x v="2"/>
    <x v="0"/>
    <s v="No Service"/>
    <s v="2013_2_19"/>
    <x v="0"/>
    <x v="7"/>
    <n v="19"/>
    <d v="2013-02-19T00:00:00"/>
    <s v="February"/>
    <x v="2"/>
    <d v="2013-02-01T00:00:00"/>
    <n v="2"/>
    <s v="Tuesday"/>
    <n v="11"/>
    <s v="FQ4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n v="300"/>
    <n v="300"/>
    <s v="No"/>
    <s v="Yes"/>
    <s v="No"/>
    <s v="No"/>
    <n v="1"/>
    <n v="177"/>
    <n v="1"/>
    <x v="13"/>
    <s v="2011_2_3"/>
    <x v="2"/>
    <x v="0"/>
    <s v="Only Delivery"/>
    <s v="2011_2_3"/>
    <x v="3"/>
    <x v="7"/>
    <n v="3"/>
    <d v="2011-02-03T00:00:00"/>
    <s v="February"/>
    <x v="2"/>
    <d v="2011-02-01T00:00:00"/>
    <n v="4"/>
    <s v="Thursday"/>
    <n v="11"/>
    <s v="FQ4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n v="300"/>
    <n v="300"/>
    <s v="No"/>
    <s v="No"/>
    <s v="No"/>
    <s v="No"/>
    <n v="1"/>
    <n v="96"/>
    <n v="1"/>
    <x v="21"/>
    <s v="2013_2_15"/>
    <x v="1"/>
    <x v="0"/>
    <s v="No Service"/>
    <s v="2013_2_15"/>
    <x v="0"/>
    <x v="7"/>
    <n v="15"/>
    <d v="2013-02-15T00:00:00"/>
    <s v="February"/>
    <x v="2"/>
    <d v="2013-02-01T00:00:00"/>
    <n v="5"/>
    <s v="Friday"/>
    <n v="11"/>
    <s v="FQ4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n v="300"/>
    <n v="300"/>
    <s v="No"/>
    <s v="No"/>
    <s v="No"/>
    <s v="No"/>
    <n v="1"/>
    <n v="20"/>
    <n v="1"/>
    <x v="4"/>
    <s v="2012_2_25"/>
    <x v="2"/>
    <x v="0"/>
    <s v="No Service"/>
    <s v="2012_2_25"/>
    <x v="5"/>
    <x v="7"/>
    <n v="25"/>
    <d v="2012-02-25T00:00:00"/>
    <s v="February"/>
    <x v="2"/>
    <d v="2012-02-01T00:00:00"/>
    <n v="6"/>
    <s v="Saturday"/>
    <n v="11"/>
    <s v="FQ4"/>
  </r>
  <r>
    <n v="310198"/>
    <x v="2568"/>
    <n v="1"/>
    <x v="0"/>
    <x v="0"/>
    <s v="L-321, Sarita Vihar, New Delhi"/>
    <s v="Sarita Vihar"/>
    <s v="Sarita Vihar, New Delhi"/>
    <n v="77.296138099999993"/>
    <n v="28.5375838"/>
    <s v="Bakery, Desserts"/>
    <s v="Indian Rupees(Rs.)"/>
    <n v="300"/>
    <n v="300"/>
    <s v="No"/>
    <s v="No"/>
    <s v="No"/>
    <s v="No"/>
    <n v="1"/>
    <n v="1"/>
    <n v="1"/>
    <x v="0"/>
    <s v="2010_2_26"/>
    <x v="0"/>
    <x v="0"/>
    <s v="No Service"/>
    <s v="2010_2_26"/>
    <x v="6"/>
    <x v="7"/>
    <n v="26"/>
    <d v="2010-02-26T00:00:00"/>
    <s v="February"/>
    <x v="2"/>
    <d v="2010-02-01T00:00:00"/>
    <n v="5"/>
    <s v="Friday"/>
    <n v="11"/>
    <s v="FQ4"/>
  </r>
  <r>
    <n v="304633"/>
    <x v="2569"/>
    <n v="1"/>
    <x v="0"/>
    <x v="0"/>
    <s v="C-2/33, SDA, New Delhi"/>
    <s v="SDA"/>
    <s v="SDA, New Delhi"/>
    <n v="77.196454799999998"/>
    <n v="28.546220399999999"/>
    <s v="Bakery, Desserts"/>
    <s v="Indian Rupees(Rs.)"/>
    <n v="300"/>
    <n v="300"/>
    <s v="No"/>
    <s v="No"/>
    <s v="No"/>
    <s v="No"/>
    <n v="1"/>
    <n v="7"/>
    <n v="1"/>
    <x v="13"/>
    <s v="2011_2_13"/>
    <x v="2"/>
    <x v="0"/>
    <s v="No Service"/>
    <s v="2011_2_13"/>
    <x v="3"/>
    <x v="7"/>
    <n v="13"/>
    <d v="2011-02-13T00:00:00"/>
    <s v="February"/>
    <x v="2"/>
    <d v="2011-02-01T00:00:00"/>
    <n v="7"/>
    <s v="Sunday"/>
    <n v="11"/>
    <s v="FQ4"/>
  </r>
  <r>
    <n v="302399"/>
    <x v="2570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n v="300"/>
    <n v="300"/>
    <s v="No"/>
    <s v="No"/>
    <s v="No"/>
    <s v="No"/>
    <n v="1"/>
    <n v="22"/>
    <n v="1"/>
    <x v="10"/>
    <s v="2016_2_7"/>
    <x v="2"/>
    <x v="0"/>
    <s v="No Service"/>
    <s v="2016_2_7"/>
    <x v="1"/>
    <x v="7"/>
    <n v="7"/>
    <d v="2016-02-07T00:00:00"/>
    <s v="February"/>
    <x v="2"/>
    <d v="2016-02-01T00:00:00"/>
    <n v="7"/>
    <s v="Sunday"/>
    <n v="11"/>
    <s v="FQ4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n v="300"/>
    <n v="300"/>
    <s v="No"/>
    <s v="No"/>
    <s v="No"/>
    <s v="No"/>
    <n v="1"/>
    <n v="21"/>
    <n v="1"/>
    <x v="4"/>
    <s v="2017_2_2"/>
    <x v="2"/>
    <x v="0"/>
    <s v="No Service"/>
    <s v="2017_2_2"/>
    <x v="7"/>
    <x v="7"/>
    <n v="2"/>
    <d v="2017-02-02T00:00:00"/>
    <s v="February"/>
    <x v="2"/>
    <d v="2017-02-01T00:00:00"/>
    <n v="4"/>
    <s v="Thursday"/>
    <n v="11"/>
    <s v="FQ4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n v="300"/>
    <n v="300"/>
    <s v="No"/>
    <s v="No"/>
    <s v="No"/>
    <s v="No"/>
    <n v="1"/>
    <n v="4"/>
    <n v="1"/>
    <x v="10"/>
    <s v="2016_2_27"/>
    <x v="2"/>
    <x v="0"/>
    <s v="No Service"/>
    <s v="2016_2_27"/>
    <x v="1"/>
    <x v="7"/>
    <n v="27"/>
    <d v="2016-02-27T00:00:00"/>
    <s v="February"/>
    <x v="2"/>
    <d v="2016-02-01T00:00:00"/>
    <n v="6"/>
    <s v="Saturday"/>
    <n v="11"/>
    <s v="FQ4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n v="300"/>
    <n v="300"/>
    <s v="No"/>
    <s v="No"/>
    <s v="No"/>
    <s v="No"/>
    <n v="1"/>
    <n v="14"/>
    <n v="1"/>
    <x v="13"/>
    <s v="2016_2_18"/>
    <x v="2"/>
    <x v="0"/>
    <s v="No Service"/>
    <s v="2016_2_18"/>
    <x v="1"/>
    <x v="7"/>
    <n v="18"/>
    <d v="2016-02-18T00:00:00"/>
    <s v="February"/>
    <x v="2"/>
    <d v="2016-02-01T00:00:00"/>
    <n v="4"/>
    <s v="Thursday"/>
    <n v="11"/>
    <s v="FQ4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n v="300"/>
    <n v="300"/>
    <s v="No"/>
    <s v="No"/>
    <s v="No"/>
    <s v="No"/>
    <n v="1"/>
    <n v="10"/>
    <n v="1"/>
    <x v="13"/>
    <s v="2015_2_5"/>
    <x v="2"/>
    <x v="0"/>
    <s v="No Service"/>
    <s v="2015_2_5"/>
    <x v="8"/>
    <x v="7"/>
    <n v="5"/>
    <d v="2015-02-05T00:00:00"/>
    <s v="February"/>
    <x v="2"/>
    <d v="2015-02-01T00:00:00"/>
    <n v="4"/>
    <s v="Thursday"/>
    <n v="11"/>
    <s v="FQ4"/>
  </r>
  <r>
    <n v="311333"/>
    <x v="543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n v="300"/>
    <n v="300"/>
    <s v="No"/>
    <s v="No"/>
    <s v="No"/>
    <s v="No"/>
    <n v="1"/>
    <n v="7"/>
    <n v="1"/>
    <x v="13"/>
    <s v="2015_2_9"/>
    <x v="2"/>
    <x v="0"/>
    <s v="No Service"/>
    <s v="2015_2_9"/>
    <x v="8"/>
    <x v="7"/>
    <n v="9"/>
    <d v="2015-02-09T00:00:00"/>
    <s v="February"/>
    <x v="2"/>
    <d v="2015-02-01T00:00:00"/>
    <n v="1"/>
    <s v="Monday"/>
    <n v="11"/>
    <s v="FQ4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n v="300"/>
    <n v="300"/>
    <s v="No"/>
    <s v="No"/>
    <s v="No"/>
    <s v="No"/>
    <n v="1"/>
    <n v="52"/>
    <n v="1"/>
    <x v="6"/>
    <s v="2010_2_7"/>
    <x v="2"/>
    <x v="0"/>
    <s v="No Service"/>
    <s v="2010_2_7"/>
    <x v="6"/>
    <x v="7"/>
    <n v="7"/>
    <d v="2010-02-07T00:00:00"/>
    <s v="February"/>
    <x v="2"/>
    <d v="2010-02-01T00:00:00"/>
    <n v="7"/>
    <s v="Sunday"/>
    <n v="11"/>
    <s v="FQ4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n v="300"/>
    <n v="300"/>
    <s v="No"/>
    <s v="No"/>
    <s v="No"/>
    <s v="No"/>
    <n v="1"/>
    <n v="46"/>
    <n v="1"/>
    <x v="21"/>
    <s v="2012_1_16"/>
    <x v="1"/>
    <x v="0"/>
    <s v="No Service"/>
    <s v="2012_1_16"/>
    <x v="5"/>
    <x v="8"/>
    <n v="16"/>
    <d v="2012-01-16T00:00:00"/>
    <s v="January"/>
    <x v="2"/>
    <d v="2012-01-01T00:00:00"/>
    <n v="1"/>
    <s v="Monday"/>
    <n v="10"/>
    <s v="FQ4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n v="300"/>
    <n v="300"/>
    <s v="No"/>
    <s v="No"/>
    <s v="No"/>
    <s v="No"/>
    <n v="1"/>
    <n v="28"/>
    <n v="1"/>
    <x v="11"/>
    <s v="2015_1_26"/>
    <x v="2"/>
    <x v="0"/>
    <s v="No Service"/>
    <s v="2015_1_26"/>
    <x v="8"/>
    <x v="8"/>
    <n v="26"/>
    <d v="2015-01-26T00:00:00"/>
    <s v="January"/>
    <x v="2"/>
    <d v="2015-01-01T00:00:00"/>
    <n v="1"/>
    <s v="Monday"/>
    <n v="10"/>
    <s v="FQ4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n v="300"/>
    <n v="300"/>
    <s v="No"/>
    <s v="No"/>
    <s v="No"/>
    <s v="No"/>
    <n v="1"/>
    <n v="7"/>
    <n v="1"/>
    <x v="10"/>
    <s v="2018_1_28"/>
    <x v="2"/>
    <x v="0"/>
    <s v="No Service"/>
    <s v="2018_1_28"/>
    <x v="2"/>
    <x v="8"/>
    <n v="28"/>
    <d v="2018-01-28T00:00:00"/>
    <s v="January"/>
    <x v="2"/>
    <d v="2018-01-01T00:00:00"/>
    <n v="7"/>
    <s v="Sunday"/>
    <n v="10"/>
    <s v="FQ4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n v="300"/>
    <n v="300"/>
    <s v="No"/>
    <s v="No"/>
    <s v="No"/>
    <s v="No"/>
    <n v="1"/>
    <n v="7"/>
    <n v="1"/>
    <x v="20"/>
    <s v="2014_1_9"/>
    <x v="2"/>
    <x v="0"/>
    <s v="No Service"/>
    <s v="2014_1_9"/>
    <x v="4"/>
    <x v="8"/>
    <n v="9"/>
    <d v="2014-01-09T00:00:00"/>
    <s v="January"/>
    <x v="2"/>
    <d v="2014-01-01T00:00:00"/>
    <n v="4"/>
    <s v="Thursday"/>
    <n v="10"/>
    <s v="FQ4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n v="300"/>
    <n v="300"/>
    <s v="No"/>
    <s v="Yes"/>
    <s v="No"/>
    <s v="No"/>
    <n v="1"/>
    <n v="11"/>
    <n v="1"/>
    <x v="6"/>
    <s v="2012_1_25"/>
    <x v="2"/>
    <x v="0"/>
    <s v="Only Delivery"/>
    <s v="2012_1_25"/>
    <x v="5"/>
    <x v="8"/>
    <n v="25"/>
    <d v="2012-01-25T00:00:00"/>
    <s v="January"/>
    <x v="2"/>
    <d v="2012-01-01T00:00:00"/>
    <n v="3"/>
    <s v="Wednesday"/>
    <n v="10"/>
    <s v="FQ4"/>
  </r>
  <r>
    <n v="18475283"/>
    <x v="2578"/>
    <n v="1"/>
    <x v="0"/>
    <x v="0"/>
    <s v="Kasmir House, India Gate, New Delhi"/>
    <s v="India Gate"/>
    <s v="India Gate, New Delhi"/>
    <n v="0"/>
    <n v="0"/>
    <s v="Kashmiri"/>
    <s v="Indian Rupees(Rs.)"/>
    <n v="300"/>
    <n v="300"/>
    <s v="No"/>
    <s v="No"/>
    <s v="No"/>
    <s v="No"/>
    <n v="1"/>
    <n v="1"/>
    <n v="1"/>
    <x v="0"/>
    <s v="2012_1_3"/>
    <x v="0"/>
    <x v="0"/>
    <s v="No Service"/>
    <s v="2012_1_3"/>
    <x v="5"/>
    <x v="8"/>
    <n v="3"/>
    <d v="2012-01-03T00:00:00"/>
    <s v="January"/>
    <x v="2"/>
    <d v="2012-01-01T00:00:00"/>
    <n v="2"/>
    <s v="Tuesday"/>
    <n v="10"/>
    <s v="FQ4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n v="300"/>
    <n v="300"/>
    <s v="No"/>
    <s v="Yes"/>
    <s v="No"/>
    <s v="No"/>
    <n v="1"/>
    <n v="25"/>
    <n v="1"/>
    <x v="21"/>
    <s v="2010_1_17"/>
    <x v="1"/>
    <x v="0"/>
    <s v="Only Delivery"/>
    <s v="2010_1_17"/>
    <x v="6"/>
    <x v="8"/>
    <n v="17"/>
    <d v="2010-01-17T00:00:00"/>
    <s v="January"/>
    <x v="2"/>
    <d v="2010-01-01T00:00:00"/>
    <n v="7"/>
    <s v="Sunday"/>
    <n v="10"/>
    <s v="FQ4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n v="300"/>
    <n v="300"/>
    <s v="No"/>
    <s v="No"/>
    <s v="No"/>
    <s v="No"/>
    <n v="1"/>
    <n v="16"/>
    <n v="1"/>
    <x v="6"/>
    <s v="2018_1_21"/>
    <x v="2"/>
    <x v="0"/>
    <s v="No Service"/>
    <s v="2018_1_21"/>
    <x v="2"/>
    <x v="8"/>
    <n v="21"/>
    <d v="2018-01-21T00:00:00"/>
    <s v="January"/>
    <x v="2"/>
    <d v="2018-01-01T00:00:00"/>
    <n v="7"/>
    <s v="Sunday"/>
    <n v="10"/>
    <s v="FQ4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n v="300"/>
    <n v="300"/>
    <s v="No"/>
    <s v="Yes"/>
    <s v="No"/>
    <s v="No"/>
    <n v="1"/>
    <n v="25"/>
    <n v="1"/>
    <x v="7"/>
    <s v="2011_1_27"/>
    <x v="1"/>
    <x v="0"/>
    <s v="Only Delivery"/>
    <s v="2011_1_27"/>
    <x v="3"/>
    <x v="8"/>
    <n v="27"/>
    <d v="2011-01-27T00:00:00"/>
    <s v="January"/>
    <x v="2"/>
    <d v="2011-01-01T00:00:00"/>
    <n v="4"/>
    <s v="Thursday"/>
    <n v="10"/>
    <s v="FQ4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n v="300"/>
    <n v="300"/>
    <s v="No"/>
    <s v="No"/>
    <s v="No"/>
    <s v="No"/>
    <n v="1"/>
    <n v="31"/>
    <n v="1"/>
    <x v="11"/>
    <s v="2018_1_28"/>
    <x v="2"/>
    <x v="0"/>
    <s v="No Service"/>
    <s v="2018_1_28"/>
    <x v="2"/>
    <x v="8"/>
    <n v="28"/>
    <d v="2018-01-28T00:00:00"/>
    <s v="January"/>
    <x v="2"/>
    <d v="2018-01-01T00:00:00"/>
    <n v="7"/>
    <s v="Sunday"/>
    <n v="10"/>
    <s v="FQ4"/>
  </r>
  <r>
    <n v="1406"/>
    <x v="2583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n v="300"/>
    <n v="300"/>
    <s v="No"/>
    <s v="No"/>
    <s v="No"/>
    <s v="No"/>
    <n v="1"/>
    <n v="214"/>
    <n v="1"/>
    <x v="4"/>
    <s v="2013_1_23"/>
    <x v="2"/>
    <x v="0"/>
    <s v="No Service"/>
    <s v="2013_1_23"/>
    <x v="0"/>
    <x v="8"/>
    <n v="23"/>
    <d v="2013-01-23T00:00:00"/>
    <s v="January"/>
    <x v="2"/>
    <d v="2013-01-01T00:00:00"/>
    <n v="3"/>
    <s v="Wednesday"/>
    <n v="10"/>
    <s v="FQ4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n v="300"/>
    <n v="300"/>
    <s v="No"/>
    <s v="No"/>
    <s v="No"/>
    <s v="No"/>
    <n v="1"/>
    <n v="1"/>
    <n v="1"/>
    <x v="0"/>
    <s v="2012_1_22"/>
    <x v="0"/>
    <x v="0"/>
    <s v="No Service"/>
    <s v="2012_1_22"/>
    <x v="5"/>
    <x v="8"/>
    <n v="22"/>
    <d v="2012-01-22T00:00:00"/>
    <s v="January"/>
    <x v="2"/>
    <d v="2012-01-01T00:00:00"/>
    <n v="7"/>
    <s v="Sunday"/>
    <n v="10"/>
    <s v="FQ4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n v="300"/>
    <n v="300"/>
    <s v="No"/>
    <s v="Yes"/>
    <s v="No"/>
    <s v="No"/>
    <n v="1"/>
    <n v="80"/>
    <n v="1"/>
    <x v="4"/>
    <s v="2017_1_12"/>
    <x v="2"/>
    <x v="0"/>
    <s v="Only Delivery"/>
    <s v="2017_1_12"/>
    <x v="7"/>
    <x v="8"/>
    <n v="12"/>
    <d v="2017-01-12T00:00:00"/>
    <s v="January"/>
    <x v="2"/>
    <d v="2017-01-01T00:00:00"/>
    <n v="4"/>
    <s v="Thursday"/>
    <n v="10"/>
    <s v="FQ4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n v="300"/>
    <n v="300"/>
    <s v="No"/>
    <s v="No"/>
    <s v="No"/>
    <s v="No"/>
    <n v="1"/>
    <n v="22"/>
    <n v="1"/>
    <x v="5"/>
    <s v="2018_1_22"/>
    <x v="1"/>
    <x v="0"/>
    <s v="No Service"/>
    <s v="2018_1_22"/>
    <x v="2"/>
    <x v="8"/>
    <n v="22"/>
    <d v="2018-01-22T00:00:00"/>
    <s v="January"/>
    <x v="2"/>
    <d v="2018-01-01T00:00:00"/>
    <n v="1"/>
    <s v="Monday"/>
    <n v="10"/>
    <s v="FQ4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n v="300"/>
    <n v="300"/>
    <s v="No"/>
    <s v="No"/>
    <s v="No"/>
    <s v="No"/>
    <n v="1"/>
    <n v="2"/>
    <n v="1"/>
    <x v="0"/>
    <s v="2014_1_2"/>
    <x v="0"/>
    <x v="0"/>
    <s v="No Service"/>
    <s v="2014_1_2"/>
    <x v="4"/>
    <x v="8"/>
    <n v="2"/>
    <d v="2014-01-02T00:00:00"/>
    <s v="January"/>
    <x v="2"/>
    <d v="2014-01-01T00:00:00"/>
    <n v="4"/>
    <s v="Thursday"/>
    <n v="10"/>
    <s v="FQ4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n v="300"/>
    <n v="300"/>
    <s v="No"/>
    <s v="No"/>
    <s v="No"/>
    <s v="No"/>
    <n v="1"/>
    <n v="1"/>
    <n v="1"/>
    <x v="0"/>
    <s v="2015_1_18"/>
    <x v="0"/>
    <x v="0"/>
    <s v="No Service"/>
    <s v="2015_1_18"/>
    <x v="8"/>
    <x v="8"/>
    <n v="18"/>
    <d v="2015-01-18T00:00:00"/>
    <s v="January"/>
    <x v="2"/>
    <d v="2015-01-01T00:00:00"/>
    <n v="7"/>
    <s v="Sunday"/>
    <n v="10"/>
    <s v="FQ4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n v="300"/>
    <n v="300"/>
    <s v="No"/>
    <s v="No"/>
    <s v="No"/>
    <s v="No"/>
    <n v="1"/>
    <n v="9"/>
    <n v="1"/>
    <x v="11"/>
    <s v="2012_1_22"/>
    <x v="2"/>
    <x v="0"/>
    <s v="No Service"/>
    <s v="2012_1_22"/>
    <x v="5"/>
    <x v="8"/>
    <n v="22"/>
    <d v="2012-01-22T00:00:00"/>
    <s v="January"/>
    <x v="2"/>
    <d v="2012-01-01T00:00:00"/>
    <n v="7"/>
    <s v="Sunday"/>
    <n v="10"/>
    <s v="FQ4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n v="300"/>
    <n v="300"/>
    <s v="No"/>
    <s v="No"/>
    <s v="No"/>
    <s v="No"/>
    <n v="1"/>
    <n v="29"/>
    <n v="1"/>
    <x v="27"/>
    <s v="2011_1_4"/>
    <x v="2"/>
    <x v="0"/>
    <s v="No Service"/>
    <s v="2011_1_4"/>
    <x v="3"/>
    <x v="8"/>
    <n v="4"/>
    <d v="2011-01-04T00:00:00"/>
    <s v="January"/>
    <x v="2"/>
    <d v="2011-01-01T00:00:00"/>
    <n v="2"/>
    <s v="Tuesday"/>
    <n v="10"/>
    <s v="FQ4"/>
  </r>
  <r>
    <n v="7291"/>
    <x v="2347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n v="300"/>
    <n v="300"/>
    <s v="No"/>
    <s v="Yes"/>
    <s v="No"/>
    <s v="No"/>
    <n v="1"/>
    <n v="108"/>
    <n v="1"/>
    <x v="7"/>
    <s v="2010_1_24"/>
    <x v="1"/>
    <x v="0"/>
    <s v="Only Delivery"/>
    <s v="2010_1_24"/>
    <x v="6"/>
    <x v="8"/>
    <n v="24"/>
    <d v="2010-01-24T00:00:00"/>
    <s v="January"/>
    <x v="2"/>
    <d v="2010-01-01T00:00:00"/>
    <n v="7"/>
    <s v="Sunday"/>
    <n v="10"/>
    <s v="FQ4"/>
  </r>
  <r>
    <n v="6261"/>
    <x v="2566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n v="300"/>
    <n v="300"/>
    <s v="No"/>
    <s v="No"/>
    <s v="No"/>
    <s v="No"/>
    <n v="1"/>
    <n v="47"/>
    <n v="1"/>
    <x v="15"/>
    <s v="2013_1_5"/>
    <x v="2"/>
    <x v="0"/>
    <s v="No Service"/>
    <s v="2013_1_5"/>
    <x v="0"/>
    <x v="8"/>
    <n v="5"/>
    <d v="2013-01-05T00:00:00"/>
    <s v="January"/>
    <x v="2"/>
    <d v="2013-01-01T00:00:00"/>
    <n v="6"/>
    <s v="Saturday"/>
    <n v="10"/>
    <s v="FQ4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n v="300"/>
    <n v="300"/>
    <s v="No"/>
    <s v="Yes"/>
    <s v="No"/>
    <s v="No"/>
    <n v="1"/>
    <n v="37"/>
    <n v="1"/>
    <x v="11"/>
    <s v="2011_1_22"/>
    <x v="2"/>
    <x v="0"/>
    <s v="Only Delivery"/>
    <s v="2011_1_22"/>
    <x v="3"/>
    <x v="8"/>
    <n v="22"/>
    <d v="2011-01-22T00:00:00"/>
    <s v="January"/>
    <x v="2"/>
    <d v="2011-01-01T00:00:00"/>
    <n v="6"/>
    <s v="Saturday"/>
    <n v="10"/>
    <s v="FQ4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n v="300"/>
    <n v="300"/>
    <s v="No"/>
    <s v="No"/>
    <s v="No"/>
    <s v="No"/>
    <n v="1"/>
    <n v="1"/>
    <n v="1"/>
    <x v="0"/>
    <s v="2014_1_9"/>
    <x v="0"/>
    <x v="0"/>
    <s v="No Service"/>
    <s v="2014_1_9"/>
    <x v="4"/>
    <x v="8"/>
    <n v="9"/>
    <d v="2014-01-09T00:00:00"/>
    <s v="January"/>
    <x v="2"/>
    <d v="2014-01-01T00:00:00"/>
    <n v="4"/>
    <s v="Thursday"/>
    <n v="10"/>
    <s v="FQ4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n v="300"/>
    <n v="300"/>
    <s v="No"/>
    <s v="No"/>
    <s v="No"/>
    <s v="No"/>
    <n v="1"/>
    <n v="3"/>
    <n v="1"/>
    <x v="0"/>
    <s v="2016_1_21"/>
    <x v="0"/>
    <x v="0"/>
    <s v="No Service"/>
    <s v="2016_1_21"/>
    <x v="1"/>
    <x v="8"/>
    <n v="21"/>
    <d v="2016-01-21T00:00:00"/>
    <s v="January"/>
    <x v="2"/>
    <d v="2016-01-01T00:00:00"/>
    <n v="4"/>
    <s v="Thursday"/>
    <n v="10"/>
    <s v="FQ4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n v="300"/>
    <n v="300"/>
    <s v="No"/>
    <s v="No"/>
    <s v="No"/>
    <s v="No"/>
    <n v="1"/>
    <n v="3"/>
    <n v="1"/>
    <x v="0"/>
    <s v="2015_1_23"/>
    <x v="0"/>
    <x v="0"/>
    <s v="No Service"/>
    <s v="2015_1_23"/>
    <x v="8"/>
    <x v="8"/>
    <n v="23"/>
    <d v="2015-01-23T00:00:00"/>
    <s v="January"/>
    <x v="2"/>
    <d v="2015-01-01T00:00:00"/>
    <n v="5"/>
    <s v="Friday"/>
    <n v="10"/>
    <s v="FQ4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n v="300"/>
    <n v="300"/>
    <s v="No"/>
    <s v="Yes"/>
    <s v="No"/>
    <s v="No"/>
    <n v="1"/>
    <n v="2"/>
    <n v="1"/>
    <x v="0"/>
    <s v="2018_1_27"/>
    <x v="0"/>
    <x v="0"/>
    <s v="Only Delivery"/>
    <s v="2018_1_27"/>
    <x v="2"/>
    <x v="8"/>
    <n v="27"/>
    <d v="2018-01-27T00:00:00"/>
    <s v="January"/>
    <x v="2"/>
    <d v="2018-01-01T00:00:00"/>
    <n v="6"/>
    <s v="Saturday"/>
    <n v="10"/>
    <s v="FQ4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n v="300"/>
    <n v="300"/>
    <s v="No"/>
    <s v="No"/>
    <s v="No"/>
    <s v="No"/>
    <n v="1"/>
    <n v="114"/>
    <n v="1"/>
    <x v="5"/>
    <s v="2018_1_15"/>
    <x v="1"/>
    <x v="0"/>
    <s v="No Service"/>
    <s v="2018_1_15"/>
    <x v="2"/>
    <x v="8"/>
    <n v="15"/>
    <d v="2018-01-15T00:00:00"/>
    <s v="January"/>
    <x v="2"/>
    <d v="2018-01-01T00:00:00"/>
    <n v="1"/>
    <s v="Monday"/>
    <n v="10"/>
    <s v="FQ4"/>
  </r>
  <r>
    <n v="18322639"/>
    <x v="2596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n v="300"/>
    <n v="300"/>
    <s v="No"/>
    <s v="No"/>
    <s v="No"/>
    <s v="No"/>
    <n v="1"/>
    <n v="5"/>
    <n v="1"/>
    <x v="10"/>
    <s v="2018_1_22"/>
    <x v="2"/>
    <x v="0"/>
    <s v="No Service"/>
    <s v="2018_1_22"/>
    <x v="2"/>
    <x v="8"/>
    <n v="22"/>
    <d v="2018-01-22T00:00:00"/>
    <s v="January"/>
    <x v="2"/>
    <d v="2018-01-01T00:00:00"/>
    <n v="1"/>
    <s v="Monday"/>
    <n v="10"/>
    <s v="FQ4"/>
  </r>
  <r>
    <n v="300406"/>
    <x v="2597"/>
    <n v="1"/>
    <x v="0"/>
    <x v="0"/>
    <s v="17, J Block, DDA Market"/>
    <s v="Vikaspuri"/>
    <s v="Vikaspuri, New Delhi"/>
    <n v="77.079740299999997"/>
    <n v="28.641959499999999"/>
    <s v="Mughlai"/>
    <s v="Indian Rupees(Rs.)"/>
    <n v="300"/>
    <n v="300"/>
    <s v="No"/>
    <s v="No"/>
    <s v="No"/>
    <s v="No"/>
    <n v="1"/>
    <n v="12"/>
    <n v="1"/>
    <x v="13"/>
    <s v="2013_1_7"/>
    <x v="2"/>
    <x v="0"/>
    <s v="No Service"/>
    <s v="2013_1_7"/>
    <x v="0"/>
    <x v="8"/>
    <n v="7"/>
    <d v="2013-01-07T00:00:00"/>
    <s v="January"/>
    <x v="2"/>
    <d v="2013-01-01T00:00:00"/>
    <n v="1"/>
    <s v="Monday"/>
    <n v="10"/>
    <s v="FQ4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n v="300"/>
    <n v="300"/>
    <s v="No"/>
    <s v="Yes"/>
    <s v="No"/>
    <s v="No"/>
    <n v="1"/>
    <n v="35"/>
    <n v="1"/>
    <x v="7"/>
    <s v="2018_1_24"/>
    <x v="1"/>
    <x v="0"/>
    <s v="Only Delivery"/>
    <s v="2018_1_24"/>
    <x v="2"/>
    <x v="8"/>
    <n v="24"/>
    <d v="2018-01-24T00:00:00"/>
    <s v="January"/>
    <x v="2"/>
    <d v="2018-01-01T00:00:00"/>
    <n v="3"/>
    <s v="Wednesday"/>
    <n v="10"/>
    <s v="FQ4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n v="300"/>
    <n v="300"/>
    <s v="No"/>
    <s v="No"/>
    <s v="No"/>
    <s v="No"/>
    <n v="1"/>
    <n v="9"/>
    <n v="1"/>
    <x v="13"/>
    <s v="2013_12_18"/>
    <x v="2"/>
    <x v="0"/>
    <s v="No Service"/>
    <s v="2013_12_18"/>
    <x v="0"/>
    <x v="9"/>
    <n v="18"/>
    <d v="2013-12-18T00:00:00"/>
    <s v="December"/>
    <x v="3"/>
    <d v="2013-12-01T00:00:00"/>
    <n v="3"/>
    <s v="Wednesday"/>
    <n v="9"/>
    <s v="FQ3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n v="300"/>
    <n v="300"/>
    <s v="No"/>
    <s v="No"/>
    <s v="No"/>
    <s v="No"/>
    <n v="1"/>
    <n v="1"/>
    <n v="1"/>
    <x v="0"/>
    <s v="2017_12_20"/>
    <x v="0"/>
    <x v="0"/>
    <s v="No Service"/>
    <s v="2017_12_20"/>
    <x v="7"/>
    <x v="9"/>
    <n v="20"/>
    <d v="2017-12-20T00:00:00"/>
    <s v="December"/>
    <x v="3"/>
    <d v="2017-12-01T00:00:00"/>
    <n v="3"/>
    <s v="Wednesday"/>
    <n v="9"/>
    <s v="FQ3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n v="300"/>
    <n v="300"/>
    <s v="No"/>
    <s v="No"/>
    <s v="No"/>
    <s v="No"/>
    <n v="1"/>
    <n v="1"/>
    <n v="1"/>
    <x v="0"/>
    <s v="2010_12_11"/>
    <x v="0"/>
    <x v="0"/>
    <s v="No Service"/>
    <s v="2010_12_11"/>
    <x v="6"/>
    <x v="9"/>
    <n v="11"/>
    <d v="2010-12-11T00:00:00"/>
    <s v="December"/>
    <x v="3"/>
    <d v="2010-12-01T00:00:00"/>
    <n v="6"/>
    <s v="Saturday"/>
    <n v="9"/>
    <s v="FQ3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n v="300"/>
    <n v="300"/>
    <s v="No"/>
    <s v="Yes"/>
    <s v="No"/>
    <s v="No"/>
    <n v="1"/>
    <n v="23"/>
    <n v="1"/>
    <x v="27"/>
    <s v="2018_12_23"/>
    <x v="2"/>
    <x v="0"/>
    <s v="Only Delivery"/>
    <s v="2018_12_23"/>
    <x v="2"/>
    <x v="9"/>
    <n v="23"/>
    <d v="2018-12-23T00:00:00"/>
    <s v="December"/>
    <x v="3"/>
    <d v="2018-12-01T00:00:00"/>
    <n v="7"/>
    <s v="Sunday"/>
    <n v="9"/>
    <s v="FQ3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n v="300"/>
    <n v="300"/>
    <s v="No"/>
    <s v="No"/>
    <s v="No"/>
    <s v="No"/>
    <n v="1"/>
    <n v="163"/>
    <n v="1"/>
    <x v="3"/>
    <s v="2011_12_25"/>
    <x v="1"/>
    <x v="0"/>
    <s v="No Service"/>
    <s v="2011_12_25"/>
    <x v="3"/>
    <x v="9"/>
    <n v="25"/>
    <d v="2011-12-25T00:00:00"/>
    <s v="December"/>
    <x v="3"/>
    <d v="2011-12-01T00:00:00"/>
    <n v="7"/>
    <s v="Sunday"/>
    <n v="9"/>
    <s v="FQ3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n v="300"/>
    <n v="300"/>
    <s v="No"/>
    <s v="Yes"/>
    <s v="No"/>
    <s v="No"/>
    <n v="1"/>
    <n v="18"/>
    <n v="1"/>
    <x v="15"/>
    <s v="2014_12_13"/>
    <x v="2"/>
    <x v="0"/>
    <s v="Only Delivery"/>
    <s v="2014_12_13"/>
    <x v="4"/>
    <x v="9"/>
    <n v="13"/>
    <d v="2014-12-13T00:00:00"/>
    <s v="December"/>
    <x v="3"/>
    <d v="2014-12-01T00:00:00"/>
    <n v="6"/>
    <s v="Saturday"/>
    <n v="9"/>
    <s v="FQ3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n v="300"/>
    <n v="300"/>
    <s v="No"/>
    <s v="No"/>
    <s v="No"/>
    <s v="No"/>
    <n v="1"/>
    <n v="195"/>
    <n v="1"/>
    <x v="7"/>
    <s v="2018_12_6"/>
    <x v="1"/>
    <x v="0"/>
    <s v="No Service"/>
    <s v="2018_12_6"/>
    <x v="2"/>
    <x v="9"/>
    <n v="6"/>
    <d v="2018-12-06T00:00:00"/>
    <s v="December"/>
    <x v="3"/>
    <d v="2018-12-01T00:00:00"/>
    <n v="4"/>
    <s v="Thursday"/>
    <n v="9"/>
    <s v="FQ3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n v="300"/>
    <n v="300"/>
    <s v="No"/>
    <s v="No"/>
    <s v="No"/>
    <s v="No"/>
    <n v="1"/>
    <n v="35"/>
    <n v="1"/>
    <x v="5"/>
    <s v="2011_12_28"/>
    <x v="1"/>
    <x v="0"/>
    <s v="No Service"/>
    <s v="2011_12_28"/>
    <x v="3"/>
    <x v="9"/>
    <n v="28"/>
    <d v="2011-12-28T00:00:00"/>
    <s v="December"/>
    <x v="3"/>
    <d v="2011-12-01T00:00:00"/>
    <n v="3"/>
    <s v="Wednesday"/>
    <n v="9"/>
    <s v="FQ3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n v="300"/>
    <n v="300"/>
    <s v="No"/>
    <s v="No"/>
    <s v="No"/>
    <s v="No"/>
    <n v="1"/>
    <n v="266"/>
    <n v="1"/>
    <x v="5"/>
    <s v="2018_12_21"/>
    <x v="1"/>
    <x v="0"/>
    <s v="No Service"/>
    <s v="2018_12_21"/>
    <x v="2"/>
    <x v="9"/>
    <n v="21"/>
    <d v="2018-12-21T00:00:00"/>
    <s v="December"/>
    <x v="3"/>
    <d v="2018-12-01T00:00:00"/>
    <n v="5"/>
    <s v="Friday"/>
    <n v="9"/>
    <s v="FQ3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n v="300"/>
    <n v="300"/>
    <s v="No"/>
    <s v="No"/>
    <s v="No"/>
    <s v="No"/>
    <n v="1"/>
    <n v="729"/>
    <n v="1"/>
    <x v="12"/>
    <s v="2018_12_21"/>
    <x v="1"/>
    <x v="0"/>
    <s v="No Service"/>
    <s v="2018_12_21"/>
    <x v="2"/>
    <x v="9"/>
    <n v="21"/>
    <d v="2018-12-21T00:00:00"/>
    <s v="December"/>
    <x v="3"/>
    <d v="2018-12-01T00:00:00"/>
    <n v="5"/>
    <s v="Friday"/>
    <n v="9"/>
    <s v="FQ3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n v="300"/>
    <n v="300"/>
    <s v="No"/>
    <s v="No"/>
    <s v="No"/>
    <s v="No"/>
    <n v="1"/>
    <n v="23"/>
    <n v="1"/>
    <x v="11"/>
    <s v="2012_12_23"/>
    <x v="2"/>
    <x v="0"/>
    <s v="No Service"/>
    <s v="2012_12_23"/>
    <x v="5"/>
    <x v="9"/>
    <n v="23"/>
    <d v="2012-12-23T00:00:00"/>
    <s v="December"/>
    <x v="3"/>
    <d v="2012-12-01T00:00:00"/>
    <n v="7"/>
    <s v="Sunday"/>
    <n v="9"/>
    <s v="FQ3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n v="300"/>
    <n v="300"/>
    <s v="No"/>
    <s v="No"/>
    <s v="No"/>
    <s v="No"/>
    <n v="1"/>
    <n v="31"/>
    <n v="1"/>
    <x v="4"/>
    <s v="2011_12_15"/>
    <x v="2"/>
    <x v="0"/>
    <s v="No Service"/>
    <s v="2011_12_15"/>
    <x v="3"/>
    <x v="9"/>
    <n v="15"/>
    <d v="2011-12-15T00:00:00"/>
    <s v="December"/>
    <x v="3"/>
    <d v="2011-12-01T00:00:00"/>
    <n v="4"/>
    <s v="Thursday"/>
    <n v="9"/>
    <s v="FQ3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n v="300"/>
    <n v="300"/>
    <s v="No"/>
    <s v="Yes"/>
    <s v="No"/>
    <s v="No"/>
    <n v="1"/>
    <n v="200"/>
    <n v="1"/>
    <x v="3"/>
    <s v="2010_12_7"/>
    <x v="1"/>
    <x v="0"/>
    <s v="Only Delivery"/>
    <s v="2010_12_7"/>
    <x v="6"/>
    <x v="9"/>
    <n v="7"/>
    <d v="2010-12-07T00:00:00"/>
    <s v="December"/>
    <x v="3"/>
    <d v="2010-12-01T00:00:00"/>
    <n v="2"/>
    <s v="Tuesday"/>
    <n v="9"/>
    <s v="FQ3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n v="300"/>
    <n v="300"/>
    <s v="No"/>
    <s v="No"/>
    <s v="No"/>
    <s v="No"/>
    <n v="1"/>
    <n v="5"/>
    <n v="1"/>
    <x v="27"/>
    <s v="2012_12_19"/>
    <x v="2"/>
    <x v="0"/>
    <s v="No Service"/>
    <s v="2012_12_19"/>
    <x v="5"/>
    <x v="9"/>
    <n v="19"/>
    <d v="2012-12-19T00:00:00"/>
    <s v="December"/>
    <x v="3"/>
    <d v="2012-12-01T00:00:00"/>
    <n v="3"/>
    <s v="Wednesday"/>
    <n v="9"/>
    <s v="FQ3"/>
  </r>
  <r>
    <n v="18486862"/>
    <x v="2440"/>
    <n v="1"/>
    <x v="0"/>
    <x v="0"/>
    <s v="The Gallery, New Manglapuri, MG Road, New Delhi"/>
    <s v="MG Road"/>
    <s v="MG Road, New Delhi"/>
    <n v="77.166377400000002"/>
    <n v="28.5009424"/>
    <s v="Ice Cream"/>
    <s v="Indian Rupees(Rs.)"/>
    <n v="300"/>
    <n v="300"/>
    <s v="No"/>
    <s v="No"/>
    <s v="No"/>
    <s v="No"/>
    <n v="1"/>
    <n v="1"/>
    <n v="1"/>
    <x v="0"/>
    <s v="2013_12_12"/>
    <x v="0"/>
    <x v="0"/>
    <s v="No Service"/>
    <s v="2013_12_12"/>
    <x v="0"/>
    <x v="9"/>
    <n v="12"/>
    <d v="2013-12-12T00:00:00"/>
    <s v="December"/>
    <x v="3"/>
    <d v="2013-12-01T00:00:00"/>
    <n v="4"/>
    <s v="Thursday"/>
    <n v="9"/>
    <s v="FQ3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n v="300"/>
    <n v="300"/>
    <s v="No"/>
    <s v="No"/>
    <s v="No"/>
    <s v="No"/>
    <n v="1"/>
    <n v="13"/>
    <n v="1"/>
    <x v="11"/>
    <s v="2016_12_23"/>
    <x v="2"/>
    <x v="0"/>
    <s v="No Service"/>
    <s v="2016_12_23"/>
    <x v="1"/>
    <x v="9"/>
    <n v="23"/>
    <d v="2016-12-23T00:00:00"/>
    <s v="December"/>
    <x v="3"/>
    <d v="2016-12-01T00:00:00"/>
    <n v="5"/>
    <s v="Friday"/>
    <n v="9"/>
    <s v="FQ3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n v="300"/>
    <n v="300"/>
    <s v="No"/>
    <s v="No"/>
    <s v="No"/>
    <s v="No"/>
    <n v="1"/>
    <n v="251"/>
    <n v="1"/>
    <x v="3"/>
    <s v="2018_12_20"/>
    <x v="1"/>
    <x v="0"/>
    <s v="No Service"/>
    <s v="2018_12_20"/>
    <x v="2"/>
    <x v="9"/>
    <n v="20"/>
    <d v="2018-12-20T00:00:00"/>
    <s v="December"/>
    <x v="3"/>
    <d v="2018-12-01T00:00:00"/>
    <n v="4"/>
    <s v="Thursday"/>
    <n v="9"/>
    <s v="FQ3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n v="300"/>
    <n v="300"/>
    <s v="No"/>
    <s v="No"/>
    <s v="No"/>
    <s v="No"/>
    <n v="1"/>
    <n v="1"/>
    <n v="1"/>
    <x v="0"/>
    <s v="2017_12_19"/>
    <x v="0"/>
    <x v="0"/>
    <s v="No Service"/>
    <s v="2017_12_19"/>
    <x v="7"/>
    <x v="9"/>
    <n v="19"/>
    <d v="2017-12-19T00:00:00"/>
    <s v="December"/>
    <x v="3"/>
    <d v="2017-12-01T00:00:00"/>
    <n v="2"/>
    <s v="Tuesday"/>
    <n v="9"/>
    <s v="FQ3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n v="300"/>
    <n v="300"/>
    <s v="No"/>
    <s v="Yes"/>
    <s v="No"/>
    <s v="No"/>
    <n v="1"/>
    <n v="23"/>
    <n v="1"/>
    <x v="4"/>
    <s v="2016_12_28"/>
    <x v="2"/>
    <x v="0"/>
    <s v="Only Delivery"/>
    <s v="2016_12_28"/>
    <x v="1"/>
    <x v="9"/>
    <n v="28"/>
    <d v="2016-12-28T00:00:00"/>
    <s v="December"/>
    <x v="3"/>
    <d v="2016-12-01T00:00:00"/>
    <n v="3"/>
    <s v="Wednesday"/>
    <n v="9"/>
    <s v="FQ3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n v="300"/>
    <n v="300"/>
    <s v="No"/>
    <s v="Yes"/>
    <s v="No"/>
    <s v="No"/>
    <n v="1"/>
    <n v="4"/>
    <n v="1"/>
    <x v="10"/>
    <s v="2012_12_25"/>
    <x v="2"/>
    <x v="0"/>
    <s v="Only Delivery"/>
    <s v="2012_12_25"/>
    <x v="5"/>
    <x v="9"/>
    <n v="25"/>
    <d v="2012-12-25T00:00:00"/>
    <s v="December"/>
    <x v="3"/>
    <d v="2012-12-01T00:00:00"/>
    <n v="2"/>
    <s v="Tuesday"/>
    <n v="9"/>
    <s v="FQ3"/>
  </r>
  <r>
    <n v="6451"/>
    <x v="2614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n v="300"/>
    <n v="300"/>
    <s v="No"/>
    <s v="No"/>
    <s v="No"/>
    <s v="No"/>
    <n v="1"/>
    <n v="93"/>
    <n v="1"/>
    <x v="7"/>
    <s v="2018_12_1"/>
    <x v="1"/>
    <x v="0"/>
    <s v="No Service"/>
    <s v="2018_12_1"/>
    <x v="2"/>
    <x v="9"/>
    <n v="1"/>
    <d v="2018-12-01T00:00:00"/>
    <s v="December"/>
    <x v="3"/>
    <d v="2018-12-01T00:00:00"/>
    <n v="6"/>
    <s v="Saturday"/>
    <n v="9"/>
    <s v="FQ3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n v="300"/>
    <n v="300"/>
    <s v="No"/>
    <s v="Yes"/>
    <s v="No"/>
    <s v="No"/>
    <n v="1"/>
    <n v="63"/>
    <n v="1"/>
    <x v="3"/>
    <s v="2012_12_11"/>
    <x v="1"/>
    <x v="0"/>
    <s v="Only Delivery"/>
    <s v="2012_12_11"/>
    <x v="5"/>
    <x v="9"/>
    <n v="11"/>
    <d v="2012-12-11T00:00:00"/>
    <s v="December"/>
    <x v="3"/>
    <d v="2012-12-01T00:00:00"/>
    <n v="2"/>
    <s v="Tuesday"/>
    <n v="9"/>
    <s v="FQ3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n v="300"/>
    <n v="300"/>
    <s v="No"/>
    <s v="Yes"/>
    <s v="No"/>
    <s v="No"/>
    <n v="1"/>
    <n v="109"/>
    <n v="1"/>
    <x v="26"/>
    <s v="2017_12_12"/>
    <x v="2"/>
    <x v="0"/>
    <s v="Only Delivery"/>
    <s v="2017_12_12"/>
    <x v="7"/>
    <x v="9"/>
    <n v="12"/>
    <d v="2017-12-12T00:00:00"/>
    <s v="December"/>
    <x v="3"/>
    <d v="2017-12-01T00:00:00"/>
    <n v="2"/>
    <s v="Tuesday"/>
    <n v="9"/>
    <s v="FQ3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n v="300"/>
    <n v="300"/>
    <s v="No"/>
    <s v="No"/>
    <s v="No"/>
    <s v="No"/>
    <n v="1"/>
    <n v="32"/>
    <n v="1"/>
    <x v="15"/>
    <s v="2018_12_18"/>
    <x v="2"/>
    <x v="0"/>
    <s v="No Service"/>
    <s v="2018_12_18"/>
    <x v="2"/>
    <x v="9"/>
    <n v="18"/>
    <d v="2018-12-18T00:00:00"/>
    <s v="December"/>
    <x v="3"/>
    <d v="2018-12-01T00:00:00"/>
    <n v="2"/>
    <s v="Tuesday"/>
    <n v="9"/>
    <s v="FQ3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n v="300"/>
    <n v="300"/>
    <s v="No"/>
    <s v="Yes"/>
    <s v="No"/>
    <s v="No"/>
    <n v="1"/>
    <n v="474"/>
    <n v="1"/>
    <x v="12"/>
    <s v="2011_12_28"/>
    <x v="1"/>
    <x v="0"/>
    <s v="Only Delivery"/>
    <s v="2011_12_28"/>
    <x v="3"/>
    <x v="9"/>
    <n v="28"/>
    <d v="2011-12-28T00:00:00"/>
    <s v="December"/>
    <x v="3"/>
    <d v="2011-12-01T00:00:00"/>
    <n v="3"/>
    <s v="Wednesday"/>
    <n v="9"/>
    <s v="FQ3"/>
  </r>
  <r>
    <n v="310320"/>
    <x v="2617"/>
    <n v="1"/>
    <x v="0"/>
    <x v="0"/>
    <s v="B5/204, Safdarjung Enclave, Safdarjung, New Delhi"/>
    <s v="Safdarjung"/>
    <s v="Safdarjung, New Delhi"/>
    <n v="0"/>
    <n v="0"/>
    <s v="Bakery, Desserts"/>
    <s v="Indian Rupees(Rs.)"/>
    <n v="300"/>
    <n v="300"/>
    <s v="No"/>
    <s v="No"/>
    <s v="No"/>
    <s v="No"/>
    <n v="1"/>
    <n v="3"/>
    <n v="1"/>
    <x v="0"/>
    <s v="2012_12_25"/>
    <x v="0"/>
    <x v="0"/>
    <s v="No Service"/>
    <s v="2012_12_25"/>
    <x v="5"/>
    <x v="9"/>
    <n v="25"/>
    <d v="2012-12-25T00:00:00"/>
    <s v="December"/>
    <x v="3"/>
    <d v="2012-12-01T00:00:00"/>
    <n v="2"/>
    <s v="Tuesday"/>
    <n v="9"/>
    <s v="FQ3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n v="300"/>
    <n v="300"/>
    <s v="No"/>
    <s v="No"/>
    <s v="No"/>
    <s v="No"/>
    <n v="1"/>
    <n v="16"/>
    <n v="1"/>
    <x v="6"/>
    <s v="2011_12_14"/>
    <x v="2"/>
    <x v="0"/>
    <s v="No Service"/>
    <s v="2011_12_14"/>
    <x v="3"/>
    <x v="9"/>
    <n v="14"/>
    <d v="2011-12-14T00:00:00"/>
    <s v="December"/>
    <x v="3"/>
    <d v="2011-12-01T00:00:00"/>
    <n v="3"/>
    <s v="Wednesday"/>
    <n v="9"/>
    <s v="FQ3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n v="300"/>
    <n v="300"/>
    <s v="No"/>
    <s v="No"/>
    <s v="No"/>
    <s v="No"/>
    <n v="1"/>
    <n v="1"/>
    <n v="1"/>
    <x v="0"/>
    <s v="2016_12_23"/>
    <x v="0"/>
    <x v="0"/>
    <s v="No Service"/>
    <s v="2016_12_23"/>
    <x v="1"/>
    <x v="9"/>
    <n v="23"/>
    <d v="2016-12-23T00:00:00"/>
    <s v="December"/>
    <x v="3"/>
    <d v="2016-12-01T00:00:00"/>
    <n v="5"/>
    <s v="Friday"/>
    <n v="9"/>
    <s v="FQ3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n v="300"/>
    <n v="300"/>
    <s v="No"/>
    <s v="No"/>
    <s v="No"/>
    <s v="No"/>
    <n v="1"/>
    <n v="4"/>
    <n v="1"/>
    <x v="20"/>
    <s v="2013_12_3"/>
    <x v="2"/>
    <x v="0"/>
    <s v="No Service"/>
    <s v="2013_12_3"/>
    <x v="0"/>
    <x v="9"/>
    <n v="3"/>
    <d v="2013-12-03T00:00:00"/>
    <s v="December"/>
    <x v="3"/>
    <d v="2013-12-01T00:00:00"/>
    <n v="2"/>
    <s v="Tuesday"/>
    <n v="9"/>
    <s v="FQ3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n v="300"/>
    <n v="300"/>
    <s v="No"/>
    <s v="No"/>
    <s v="No"/>
    <s v="No"/>
    <n v="1"/>
    <n v="11"/>
    <n v="1"/>
    <x v="27"/>
    <s v="2018_12_10"/>
    <x v="2"/>
    <x v="0"/>
    <s v="No Service"/>
    <s v="2018_12_10"/>
    <x v="2"/>
    <x v="9"/>
    <n v="10"/>
    <d v="2018-12-10T00:00:00"/>
    <s v="December"/>
    <x v="3"/>
    <d v="2018-12-01T00:00:00"/>
    <n v="1"/>
    <s v="Monday"/>
    <n v="9"/>
    <s v="FQ3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n v="300"/>
    <n v="300"/>
    <s v="No"/>
    <s v="No"/>
    <s v="No"/>
    <s v="No"/>
    <n v="1"/>
    <n v="46"/>
    <n v="1"/>
    <x v="4"/>
    <s v="2011_12_26"/>
    <x v="2"/>
    <x v="0"/>
    <s v="No Service"/>
    <s v="2011_12_26"/>
    <x v="3"/>
    <x v="9"/>
    <n v="26"/>
    <d v="2011-12-26T00:00:00"/>
    <s v="December"/>
    <x v="3"/>
    <d v="2011-12-01T00:00:00"/>
    <n v="1"/>
    <s v="Monday"/>
    <n v="9"/>
    <s v="FQ3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n v="300"/>
    <n v="300"/>
    <s v="No"/>
    <s v="Yes"/>
    <s v="No"/>
    <s v="No"/>
    <n v="1"/>
    <n v="21"/>
    <n v="1"/>
    <x v="9"/>
    <s v="2014_12_26"/>
    <x v="1"/>
    <x v="0"/>
    <s v="Only Delivery"/>
    <s v="2014_12_26"/>
    <x v="4"/>
    <x v="9"/>
    <n v="26"/>
    <d v="2014-12-26T00:00:00"/>
    <s v="December"/>
    <x v="3"/>
    <d v="2014-12-01T00:00:00"/>
    <n v="5"/>
    <s v="Friday"/>
    <n v="9"/>
    <s v="FQ3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n v="300"/>
    <n v="300"/>
    <s v="No"/>
    <s v="Yes"/>
    <s v="No"/>
    <s v="No"/>
    <n v="1"/>
    <n v="4"/>
    <n v="1"/>
    <x v="13"/>
    <s v="2015_12_28"/>
    <x v="2"/>
    <x v="0"/>
    <s v="Only Delivery"/>
    <s v="2015_12_28"/>
    <x v="8"/>
    <x v="9"/>
    <n v="28"/>
    <d v="2015-12-28T00:00:00"/>
    <s v="December"/>
    <x v="3"/>
    <d v="2015-12-01T00:00:00"/>
    <n v="1"/>
    <s v="Monday"/>
    <n v="9"/>
    <s v="FQ3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n v="300"/>
    <n v="300"/>
    <s v="No"/>
    <s v="Yes"/>
    <s v="No"/>
    <s v="No"/>
    <n v="1"/>
    <n v="18"/>
    <n v="1"/>
    <x v="15"/>
    <s v="2015_12_13"/>
    <x v="2"/>
    <x v="0"/>
    <s v="Only Delivery"/>
    <s v="2015_12_13"/>
    <x v="8"/>
    <x v="9"/>
    <n v="13"/>
    <d v="2015-12-13T00:00:00"/>
    <s v="December"/>
    <x v="3"/>
    <d v="2015-12-01T00:00:00"/>
    <n v="7"/>
    <s v="Sunday"/>
    <n v="9"/>
    <s v="FQ3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n v="300"/>
    <n v="300"/>
    <s v="No"/>
    <s v="No"/>
    <s v="No"/>
    <s v="No"/>
    <n v="1"/>
    <n v="3"/>
    <n v="1"/>
    <x v="0"/>
    <s v="2015_12_3"/>
    <x v="0"/>
    <x v="0"/>
    <s v="No Service"/>
    <s v="2015_12_3"/>
    <x v="8"/>
    <x v="9"/>
    <n v="3"/>
    <d v="2015-12-03T00:00:00"/>
    <s v="December"/>
    <x v="3"/>
    <d v="2015-12-01T00:00:00"/>
    <n v="4"/>
    <s v="Thursday"/>
    <n v="9"/>
    <s v="FQ3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n v="300"/>
    <n v="300"/>
    <s v="No"/>
    <s v="No"/>
    <s v="No"/>
    <s v="No"/>
    <n v="1"/>
    <n v="74"/>
    <n v="1"/>
    <x v="11"/>
    <s v="2012_11_1"/>
    <x v="2"/>
    <x v="0"/>
    <s v="No Service"/>
    <s v="2012_11_1"/>
    <x v="5"/>
    <x v="10"/>
    <n v="1"/>
    <d v="2012-11-01T00:00:00"/>
    <s v="November"/>
    <x v="3"/>
    <d v="2012-11-01T00:00:00"/>
    <n v="4"/>
    <s v="Thursday"/>
    <n v="8"/>
    <s v="FQ3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n v="300"/>
    <n v="300"/>
    <s v="No"/>
    <s v="No"/>
    <s v="No"/>
    <s v="No"/>
    <n v="1"/>
    <n v="27"/>
    <n v="1"/>
    <x v="27"/>
    <s v="2014_11_25"/>
    <x v="2"/>
    <x v="0"/>
    <s v="No Service"/>
    <s v="2014_11_25"/>
    <x v="4"/>
    <x v="10"/>
    <n v="25"/>
    <d v="2014-11-25T00:00:00"/>
    <s v="November"/>
    <x v="3"/>
    <d v="2014-11-01T00:00:00"/>
    <n v="2"/>
    <s v="Tuesday"/>
    <n v="8"/>
    <s v="FQ3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n v="300"/>
    <n v="300"/>
    <s v="No"/>
    <s v="No"/>
    <s v="No"/>
    <s v="No"/>
    <n v="1"/>
    <n v="9"/>
    <n v="1"/>
    <x v="11"/>
    <s v="2016_11_3"/>
    <x v="2"/>
    <x v="0"/>
    <s v="No Service"/>
    <s v="2016_11_3"/>
    <x v="1"/>
    <x v="10"/>
    <n v="3"/>
    <d v="2016-11-03T00:00:00"/>
    <s v="November"/>
    <x v="3"/>
    <d v="2016-11-01T00:00:00"/>
    <n v="4"/>
    <s v="Thursday"/>
    <n v="8"/>
    <s v="FQ3"/>
  </r>
  <r>
    <n v="18014118"/>
    <x v="2629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n v="300"/>
    <n v="300"/>
    <s v="No"/>
    <s v="No"/>
    <s v="No"/>
    <s v="No"/>
    <n v="1"/>
    <n v="17"/>
    <n v="1"/>
    <x v="15"/>
    <s v="2018_11_9"/>
    <x v="2"/>
    <x v="0"/>
    <s v="No Service"/>
    <s v="2018_11_9"/>
    <x v="2"/>
    <x v="10"/>
    <n v="9"/>
    <d v="2018-11-09T00:00:00"/>
    <s v="November"/>
    <x v="3"/>
    <d v="2018-11-01T00:00:00"/>
    <n v="5"/>
    <s v="Friday"/>
    <n v="8"/>
    <s v="FQ3"/>
  </r>
  <r>
    <n v="18424895"/>
    <x v="2630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n v="300"/>
    <n v="300"/>
    <s v="No"/>
    <s v="Yes"/>
    <s v="No"/>
    <s v="No"/>
    <n v="1"/>
    <n v="29"/>
    <n v="1"/>
    <x v="21"/>
    <s v="2017_11_9"/>
    <x v="1"/>
    <x v="0"/>
    <s v="Only Delivery"/>
    <s v="2017_11_9"/>
    <x v="7"/>
    <x v="10"/>
    <n v="9"/>
    <d v="2017-11-09T00:00:00"/>
    <s v="November"/>
    <x v="3"/>
    <d v="2017-11-01T00:00:00"/>
    <n v="4"/>
    <s v="Thursday"/>
    <n v="8"/>
    <s v="FQ3"/>
  </r>
  <r>
    <n v="5433"/>
    <x v="2631"/>
    <n v="1"/>
    <x v="0"/>
    <x v="0"/>
    <s v="1-D, Kamla Nagar, New Delhi"/>
    <s v="Kamla Nagar"/>
    <s v="Kamla Nagar, New Delhi"/>
    <n v="77.199757000000005"/>
    <n v="28.682385199999999"/>
    <s v="South Indian"/>
    <s v="Indian Rupees(Rs.)"/>
    <n v="300"/>
    <n v="300"/>
    <s v="No"/>
    <s v="No"/>
    <s v="No"/>
    <s v="No"/>
    <n v="1"/>
    <n v="41"/>
    <n v="1"/>
    <x v="6"/>
    <s v="2014_11_21"/>
    <x v="2"/>
    <x v="0"/>
    <s v="No Service"/>
    <s v="2014_11_21"/>
    <x v="4"/>
    <x v="10"/>
    <n v="21"/>
    <d v="2014-11-21T00:00:00"/>
    <s v="November"/>
    <x v="3"/>
    <d v="2014-11-01T00:00:00"/>
    <n v="5"/>
    <s v="Friday"/>
    <n v="8"/>
    <s v="FQ3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n v="300"/>
    <n v="300"/>
    <s v="No"/>
    <s v="No"/>
    <s v="No"/>
    <s v="No"/>
    <n v="1"/>
    <n v="6"/>
    <n v="1"/>
    <x v="10"/>
    <s v="2013_11_27"/>
    <x v="2"/>
    <x v="0"/>
    <s v="No Service"/>
    <s v="2013_11_27"/>
    <x v="0"/>
    <x v="10"/>
    <n v="27"/>
    <d v="2013-11-27T00:00:00"/>
    <s v="November"/>
    <x v="3"/>
    <d v="2013-11-01T00:00:00"/>
    <n v="3"/>
    <s v="Wednesday"/>
    <n v="8"/>
    <s v="FQ3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n v="300"/>
    <n v="300"/>
    <s v="No"/>
    <s v="No"/>
    <s v="No"/>
    <s v="No"/>
    <n v="1"/>
    <n v="2"/>
    <n v="1"/>
    <x v="0"/>
    <s v="2010_11_23"/>
    <x v="0"/>
    <x v="0"/>
    <s v="No Service"/>
    <s v="2010_11_23"/>
    <x v="6"/>
    <x v="10"/>
    <n v="23"/>
    <d v="2010-11-23T00:00:00"/>
    <s v="November"/>
    <x v="3"/>
    <d v="2010-11-01T00:00:00"/>
    <n v="2"/>
    <s v="Tuesday"/>
    <n v="8"/>
    <s v="FQ3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n v="300"/>
    <n v="300"/>
    <s v="No"/>
    <s v="No"/>
    <s v="No"/>
    <s v="No"/>
    <n v="1"/>
    <n v="1"/>
    <n v="1"/>
    <x v="0"/>
    <s v="2017_11_26"/>
    <x v="0"/>
    <x v="0"/>
    <s v="No Service"/>
    <s v="2017_11_26"/>
    <x v="7"/>
    <x v="10"/>
    <n v="26"/>
    <d v="2017-11-26T00:00:00"/>
    <s v="November"/>
    <x v="3"/>
    <d v="2017-11-01T00:00:00"/>
    <n v="7"/>
    <s v="Sunday"/>
    <n v="8"/>
    <s v="FQ3"/>
  </r>
  <r>
    <n v="9129"/>
    <x v="2635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n v="300"/>
    <n v="300"/>
    <s v="No"/>
    <s v="No"/>
    <s v="No"/>
    <s v="No"/>
    <n v="1"/>
    <n v="1"/>
    <n v="1"/>
    <x v="0"/>
    <s v="2018_11_28"/>
    <x v="0"/>
    <x v="0"/>
    <s v="No Service"/>
    <s v="2018_11_28"/>
    <x v="2"/>
    <x v="10"/>
    <n v="28"/>
    <d v="2018-11-28T00:00:00"/>
    <s v="November"/>
    <x v="3"/>
    <d v="2018-11-01T00:00:00"/>
    <n v="3"/>
    <s v="Wednesday"/>
    <n v="8"/>
    <s v="FQ3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n v="300"/>
    <n v="300"/>
    <s v="No"/>
    <s v="No"/>
    <s v="No"/>
    <s v="No"/>
    <n v="1"/>
    <n v="14"/>
    <n v="1"/>
    <x v="13"/>
    <s v="2015_11_28"/>
    <x v="2"/>
    <x v="0"/>
    <s v="No Service"/>
    <s v="2015_11_28"/>
    <x v="8"/>
    <x v="10"/>
    <n v="28"/>
    <d v="2015-11-28T00:00:00"/>
    <s v="November"/>
    <x v="3"/>
    <d v="2015-11-01T00:00:00"/>
    <n v="6"/>
    <s v="Saturday"/>
    <n v="8"/>
    <s v="FQ3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n v="300"/>
    <n v="300"/>
    <s v="No"/>
    <s v="No"/>
    <s v="No"/>
    <s v="No"/>
    <n v="1"/>
    <n v="45"/>
    <n v="1"/>
    <x v="15"/>
    <s v="2010_11_16"/>
    <x v="2"/>
    <x v="0"/>
    <s v="No Service"/>
    <s v="2010_11_16"/>
    <x v="6"/>
    <x v="10"/>
    <n v="16"/>
    <d v="2010-11-16T00:00:00"/>
    <s v="November"/>
    <x v="3"/>
    <d v="2010-11-01T00:00:00"/>
    <n v="2"/>
    <s v="Tuesday"/>
    <n v="8"/>
    <s v="FQ3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n v="300"/>
    <n v="300"/>
    <s v="No"/>
    <s v="Yes"/>
    <s v="No"/>
    <s v="No"/>
    <n v="1"/>
    <n v="48"/>
    <n v="1"/>
    <x v="15"/>
    <s v="2012_11_18"/>
    <x v="2"/>
    <x v="0"/>
    <s v="Only Delivery"/>
    <s v="2012_11_18"/>
    <x v="5"/>
    <x v="10"/>
    <n v="18"/>
    <d v="2012-11-18T00:00:00"/>
    <s v="November"/>
    <x v="3"/>
    <d v="2012-11-01T00:00:00"/>
    <n v="7"/>
    <s v="Sunday"/>
    <n v="8"/>
    <s v="FQ3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n v="300"/>
    <n v="300"/>
    <s v="No"/>
    <s v="No"/>
    <s v="No"/>
    <s v="No"/>
    <n v="1"/>
    <n v="7"/>
    <n v="1"/>
    <x v="10"/>
    <s v="2017_11_15"/>
    <x v="2"/>
    <x v="0"/>
    <s v="No Service"/>
    <s v="2017_11_15"/>
    <x v="7"/>
    <x v="10"/>
    <n v="15"/>
    <d v="2017-11-15T00:00:00"/>
    <s v="November"/>
    <x v="3"/>
    <d v="2017-11-01T00:00:00"/>
    <n v="3"/>
    <s v="Wednesday"/>
    <n v="8"/>
    <s v="FQ3"/>
  </r>
  <r>
    <n v="18168462"/>
    <x v="2640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n v="300"/>
    <n v="300"/>
    <s v="No"/>
    <s v="No"/>
    <s v="No"/>
    <s v="No"/>
    <n v="1"/>
    <n v="8"/>
    <n v="1"/>
    <x v="11"/>
    <s v="2015_11_17"/>
    <x v="2"/>
    <x v="0"/>
    <s v="No Service"/>
    <s v="2015_11_17"/>
    <x v="8"/>
    <x v="10"/>
    <n v="17"/>
    <d v="2015-11-17T00:00:00"/>
    <s v="November"/>
    <x v="3"/>
    <d v="2015-11-01T00:00:00"/>
    <n v="2"/>
    <s v="Tuesday"/>
    <n v="8"/>
    <s v="FQ3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n v="300"/>
    <n v="300"/>
    <s v="No"/>
    <s v="No"/>
    <s v="No"/>
    <s v="No"/>
    <n v="1"/>
    <n v="34"/>
    <n v="1"/>
    <x v="15"/>
    <s v="2011_11_10"/>
    <x v="2"/>
    <x v="0"/>
    <s v="No Service"/>
    <s v="2011_11_10"/>
    <x v="3"/>
    <x v="10"/>
    <n v="10"/>
    <d v="2011-11-10T00:00:00"/>
    <s v="November"/>
    <x v="3"/>
    <d v="2011-11-01T00:00:00"/>
    <n v="4"/>
    <s v="Thursday"/>
    <n v="8"/>
    <s v="FQ3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n v="300"/>
    <n v="300"/>
    <s v="No"/>
    <s v="No"/>
    <s v="No"/>
    <s v="No"/>
    <n v="1"/>
    <n v="8"/>
    <n v="1"/>
    <x v="13"/>
    <s v="2016_11_11"/>
    <x v="2"/>
    <x v="0"/>
    <s v="No Service"/>
    <s v="2016_11_11"/>
    <x v="1"/>
    <x v="10"/>
    <n v="11"/>
    <d v="2016-11-11T00:00:00"/>
    <s v="November"/>
    <x v="3"/>
    <d v="2016-11-01T00:00:00"/>
    <n v="5"/>
    <s v="Friday"/>
    <n v="8"/>
    <s v="FQ3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n v="300"/>
    <n v="300"/>
    <s v="No"/>
    <s v="No"/>
    <s v="No"/>
    <s v="No"/>
    <n v="1"/>
    <n v="91"/>
    <n v="1"/>
    <x v="3"/>
    <s v="2014_11_15"/>
    <x v="1"/>
    <x v="0"/>
    <s v="No Service"/>
    <s v="2014_11_15"/>
    <x v="4"/>
    <x v="10"/>
    <n v="15"/>
    <d v="2014-11-15T00:00:00"/>
    <s v="November"/>
    <x v="3"/>
    <d v="2014-11-01T00:00:00"/>
    <n v="6"/>
    <s v="Saturday"/>
    <n v="8"/>
    <s v="FQ3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n v="300"/>
    <n v="300"/>
    <s v="No"/>
    <s v="No"/>
    <s v="No"/>
    <s v="No"/>
    <n v="1"/>
    <n v="14"/>
    <n v="1"/>
    <x v="11"/>
    <s v="2017_11_20"/>
    <x v="2"/>
    <x v="0"/>
    <s v="No Service"/>
    <s v="2017_11_20"/>
    <x v="7"/>
    <x v="10"/>
    <n v="20"/>
    <d v="2017-11-20T00:00:00"/>
    <s v="November"/>
    <x v="3"/>
    <d v="2017-11-01T00:00:00"/>
    <n v="1"/>
    <s v="Monday"/>
    <n v="8"/>
    <s v="FQ3"/>
  </r>
  <r>
    <n v="302358"/>
    <x v="2645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n v="300"/>
    <n v="300"/>
    <s v="No"/>
    <s v="No"/>
    <s v="No"/>
    <s v="No"/>
    <n v="1"/>
    <n v="27"/>
    <n v="1"/>
    <x v="15"/>
    <s v="2018_11_22"/>
    <x v="2"/>
    <x v="0"/>
    <s v="No Service"/>
    <s v="2018_11_22"/>
    <x v="2"/>
    <x v="10"/>
    <n v="22"/>
    <d v="2018-11-22T00:00:00"/>
    <s v="November"/>
    <x v="3"/>
    <d v="2018-11-01T00:00:00"/>
    <n v="4"/>
    <s v="Thursday"/>
    <n v="8"/>
    <s v="FQ3"/>
  </r>
  <r>
    <n v="18428201"/>
    <x v="2646"/>
    <n v="1"/>
    <x v="0"/>
    <x v="0"/>
    <s v="Street 5, Shahdara, New Delhi"/>
    <s v="Shahdara"/>
    <s v="Shahdara, New Delhi"/>
    <n v="77.293386799999993"/>
    <n v="28.689352"/>
    <s v="Bakery"/>
    <s v="Indian Rupees(Rs.)"/>
    <n v="300"/>
    <n v="300"/>
    <s v="No"/>
    <s v="No"/>
    <s v="No"/>
    <s v="No"/>
    <n v="1"/>
    <n v="14"/>
    <n v="1"/>
    <x v="9"/>
    <s v="2010_11_20"/>
    <x v="1"/>
    <x v="0"/>
    <s v="No Service"/>
    <s v="2010_11_20"/>
    <x v="6"/>
    <x v="10"/>
    <n v="20"/>
    <d v="2010-11-20T00:00:00"/>
    <s v="November"/>
    <x v="3"/>
    <d v="2010-11-01T00:00:00"/>
    <n v="6"/>
    <s v="Saturday"/>
    <n v="8"/>
    <s v="FQ3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n v="300"/>
    <n v="300"/>
    <s v="No"/>
    <s v="No"/>
    <s v="No"/>
    <s v="No"/>
    <n v="1"/>
    <n v="2"/>
    <n v="1"/>
    <x v="0"/>
    <s v="2016_11_1"/>
    <x v="0"/>
    <x v="0"/>
    <s v="No Service"/>
    <s v="2016_11_1"/>
    <x v="1"/>
    <x v="10"/>
    <n v="1"/>
    <d v="2016-11-01T00:00:00"/>
    <s v="November"/>
    <x v="3"/>
    <d v="2016-11-01T00:00:00"/>
    <n v="2"/>
    <s v="Tuesday"/>
    <n v="8"/>
    <s v="FQ3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n v="300"/>
    <n v="300"/>
    <s v="No"/>
    <s v="No"/>
    <s v="No"/>
    <s v="No"/>
    <n v="1"/>
    <n v="21"/>
    <n v="1"/>
    <x v="11"/>
    <s v="2015_11_2"/>
    <x v="2"/>
    <x v="0"/>
    <s v="No Service"/>
    <s v="2015_11_2"/>
    <x v="8"/>
    <x v="10"/>
    <n v="2"/>
    <d v="2015-11-02T00:00:00"/>
    <s v="November"/>
    <x v="3"/>
    <d v="2015-11-01T00:00:00"/>
    <n v="1"/>
    <s v="Monday"/>
    <n v="8"/>
    <s v="FQ3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n v="300"/>
    <n v="300"/>
    <s v="No"/>
    <s v="No"/>
    <s v="No"/>
    <s v="No"/>
    <n v="1"/>
    <n v="21"/>
    <n v="1"/>
    <x v="15"/>
    <s v="2013_11_18"/>
    <x v="2"/>
    <x v="0"/>
    <s v="No Service"/>
    <s v="2013_11_18"/>
    <x v="0"/>
    <x v="10"/>
    <n v="18"/>
    <d v="2013-11-18T00:00:00"/>
    <s v="November"/>
    <x v="3"/>
    <d v="2013-11-01T00:00:00"/>
    <n v="1"/>
    <s v="Monday"/>
    <n v="8"/>
    <s v="FQ3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n v="300"/>
    <n v="300"/>
    <s v="No"/>
    <s v="No"/>
    <s v="No"/>
    <s v="No"/>
    <n v="1"/>
    <n v="5"/>
    <n v="1"/>
    <x v="20"/>
    <s v="2012_11_17"/>
    <x v="2"/>
    <x v="0"/>
    <s v="No Service"/>
    <s v="2012_11_17"/>
    <x v="5"/>
    <x v="10"/>
    <n v="17"/>
    <d v="2012-11-17T00:00:00"/>
    <s v="November"/>
    <x v="3"/>
    <d v="2012-11-01T00:00:00"/>
    <n v="6"/>
    <s v="Saturday"/>
    <n v="8"/>
    <s v="FQ3"/>
  </r>
  <r>
    <n v="18221405"/>
    <x v="2415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n v="300"/>
    <n v="300"/>
    <s v="No"/>
    <s v="No"/>
    <s v="No"/>
    <s v="No"/>
    <n v="1"/>
    <n v="28"/>
    <n v="1"/>
    <x v="4"/>
    <s v="2014_11_8"/>
    <x v="2"/>
    <x v="0"/>
    <s v="No Service"/>
    <s v="2014_11_8"/>
    <x v="4"/>
    <x v="10"/>
    <n v="8"/>
    <d v="2014-11-08T00:00:00"/>
    <s v="November"/>
    <x v="3"/>
    <d v="2014-11-01T00:00:00"/>
    <n v="6"/>
    <s v="Saturday"/>
    <n v="8"/>
    <s v="FQ3"/>
  </r>
  <r>
    <n v="301377"/>
    <x v="384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n v="300"/>
    <n v="300"/>
    <s v="No"/>
    <s v="No"/>
    <s v="No"/>
    <s v="No"/>
    <n v="1"/>
    <n v="33"/>
    <n v="1"/>
    <x v="15"/>
    <s v="2014_11_4"/>
    <x v="2"/>
    <x v="0"/>
    <s v="No Service"/>
    <s v="2014_11_4"/>
    <x v="4"/>
    <x v="10"/>
    <n v="4"/>
    <d v="2014-11-04T00:00:00"/>
    <s v="November"/>
    <x v="3"/>
    <d v="2014-11-01T00:00:00"/>
    <n v="2"/>
    <s v="Tuesday"/>
    <n v="8"/>
    <s v="FQ3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n v="300"/>
    <n v="300"/>
    <s v="No"/>
    <s v="No"/>
    <s v="No"/>
    <s v="No"/>
    <n v="1"/>
    <n v="42"/>
    <n v="1"/>
    <x v="7"/>
    <s v="2017_10_14"/>
    <x v="1"/>
    <x v="0"/>
    <s v="No Service"/>
    <s v="2017_10_14"/>
    <x v="7"/>
    <x v="11"/>
    <n v="14"/>
    <d v="2017-10-14T00:00:00"/>
    <s v="October"/>
    <x v="3"/>
    <d v="2017-10-01T00:00:00"/>
    <n v="6"/>
    <s v="Saturday"/>
    <n v="7"/>
    <s v="FQ3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n v="300"/>
    <n v="300"/>
    <s v="No"/>
    <s v="No"/>
    <s v="No"/>
    <s v="No"/>
    <n v="1"/>
    <n v="21"/>
    <n v="1"/>
    <x v="4"/>
    <s v="2016_10_12"/>
    <x v="2"/>
    <x v="0"/>
    <s v="No Service"/>
    <s v="2016_10_12"/>
    <x v="1"/>
    <x v="11"/>
    <n v="12"/>
    <d v="2016-10-12T00:00:00"/>
    <s v="October"/>
    <x v="3"/>
    <d v="2016-10-01T00:00:00"/>
    <n v="3"/>
    <s v="Wednesday"/>
    <n v="7"/>
    <s v="FQ3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n v="300"/>
    <n v="300"/>
    <s v="No"/>
    <s v="No"/>
    <s v="No"/>
    <s v="No"/>
    <n v="1"/>
    <n v="50"/>
    <n v="1"/>
    <x v="7"/>
    <s v="2011_10_1"/>
    <x v="1"/>
    <x v="0"/>
    <s v="No Service"/>
    <s v="2011_10_1"/>
    <x v="3"/>
    <x v="11"/>
    <n v="1"/>
    <d v="2011-10-01T00:00:00"/>
    <s v="October"/>
    <x v="3"/>
    <d v="2011-10-01T00:00:00"/>
    <n v="6"/>
    <s v="Saturday"/>
    <n v="7"/>
    <s v="FQ3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n v="300"/>
    <n v="300"/>
    <s v="No"/>
    <s v="No"/>
    <s v="No"/>
    <s v="No"/>
    <n v="1"/>
    <n v="45"/>
    <n v="1"/>
    <x v="17"/>
    <s v="2015_10_5"/>
    <x v="2"/>
    <x v="0"/>
    <s v="No Service"/>
    <s v="2015_10_5"/>
    <x v="8"/>
    <x v="11"/>
    <n v="5"/>
    <d v="2015-10-05T00:00:00"/>
    <s v="October"/>
    <x v="3"/>
    <d v="2015-10-01T00:00:00"/>
    <n v="1"/>
    <s v="Monday"/>
    <n v="7"/>
    <s v="FQ3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n v="300"/>
    <n v="300"/>
    <s v="No"/>
    <s v="Yes"/>
    <s v="No"/>
    <s v="No"/>
    <n v="1"/>
    <n v="27"/>
    <n v="1"/>
    <x v="9"/>
    <s v="2016_10_15"/>
    <x v="1"/>
    <x v="0"/>
    <s v="Only Delivery"/>
    <s v="2016_10_15"/>
    <x v="1"/>
    <x v="11"/>
    <n v="15"/>
    <d v="2016-10-15T00:00:00"/>
    <s v="October"/>
    <x v="3"/>
    <d v="2016-10-01T00:00:00"/>
    <n v="6"/>
    <s v="Saturday"/>
    <n v="7"/>
    <s v="FQ3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n v="300"/>
    <n v="300"/>
    <s v="No"/>
    <s v="No"/>
    <s v="No"/>
    <s v="No"/>
    <n v="1"/>
    <n v="46"/>
    <n v="1"/>
    <x v="7"/>
    <s v="2017_10_4"/>
    <x v="1"/>
    <x v="0"/>
    <s v="No Service"/>
    <s v="2017_10_4"/>
    <x v="7"/>
    <x v="11"/>
    <n v="4"/>
    <d v="2017-10-04T00:00:00"/>
    <s v="October"/>
    <x v="3"/>
    <d v="2017-10-01T00:00:00"/>
    <n v="3"/>
    <s v="Wednesday"/>
    <n v="7"/>
    <s v="FQ3"/>
  </r>
  <r>
    <n v="473"/>
    <x v="384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n v="300"/>
    <n v="300"/>
    <s v="No"/>
    <s v="No"/>
    <s v="No"/>
    <s v="No"/>
    <n v="1"/>
    <n v="191"/>
    <n v="1"/>
    <x v="28"/>
    <s v="2016_10_16"/>
    <x v="2"/>
    <x v="0"/>
    <s v="No Service"/>
    <s v="2016_10_16"/>
    <x v="1"/>
    <x v="11"/>
    <n v="16"/>
    <d v="2016-10-16T00:00:00"/>
    <s v="October"/>
    <x v="3"/>
    <d v="2016-10-01T00:00:00"/>
    <n v="7"/>
    <s v="Sunday"/>
    <n v="7"/>
    <s v="FQ3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n v="300"/>
    <n v="300"/>
    <s v="No"/>
    <s v="No"/>
    <s v="No"/>
    <s v="No"/>
    <n v="1"/>
    <n v="42"/>
    <n v="1"/>
    <x v="7"/>
    <s v="2016_10_19"/>
    <x v="1"/>
    <x v="0"/>
    <s v="No Service"/>
    <s v="2016_10_19"/>
    <x v="1"/>
    <x v="11"/>
    <n v="19"/>
    <d v="2016-10-19T00:00:00"/>
    <s v="October"/>
    <x v="3"/>
    <d v="2016-10-01T00:00:00"/>
    <n v="3"/>
    <s v="Wednesday"/>
    <n v="7"/>
    <s v="FQ3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n v="300"/>
    <n v="300"/>
    <s v="No"/>
    <s v="No"/>
    <s v="No"/>
    <s v="No"/>
    <n v="1"/>
    <n v="2"/>
    <n v="1"/>
    <x v="0"/>
    <s v="2016_10_27"/>
    <x v="0"/>
    <x v="0"/>
    <s v="No Service"/>
    <s v="2016_10_27"/>
    <x v="1"/>
    <x v="11"/>
    <n v="27"/>
    <d v="2016-10-27T00:00:00"/>
    <s v="October"/>
    <x v="3"/>
    <d v="2016-10-01T00:00:00"/>
    <n v="4"/>
    <s v="Thursday"/>
    <n v="7"/>
    <s v="FQ3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n v="300"/>
    <n v="300"/>
    <s v="No"/>
    <s v="No"/>
    <s v="No"/>
    <s v="No"/>
    <n v="1"/>
    <n v="71"/>
    <n v="1"/>
    <x v="7"/>
    <s v="2014_10_17"/>
    <x v="1"/>
    <x v="0"/>
    <s v="No Service"/>
    <s v="2014_10_17"/>
    <x v="4"/>
    <x v="11"/>
    <n v="17"/>
    <d v="2014-10-17T00:00:00"/>
    <s v="October"/>
    <x v="3"/>
    <d v="2014-10-01T00:00:00"/>
    <n v="5"/>
    <s v="Friday"/>
    <n v="7"/>
    <s v="FQ3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n v="300"/>
    <n v="300"/>
    <s v="No"/>
    <s v="No"/>
    <s v="No"/>
    <s v="No"/>
    <n v="1"/>
    <n v="4"/>
    <n v="1"/>
    <x v="20"/>
    <s v="2016_10_12"/>
    <x v="2"/>
    <x v="0"/>
    <s v="No Service"/>
    <s v="2016_10_12"/>
    <x v="1"/>
    <x v="11"/>
    <n v="12"/>
    <d v="2016-10-12T00:00:00"/>
    <s v="October"/>
    <x v="3"/>
    <d v="2016-10-01T00:00:00"/>
    <n v="3"/>
    <s v="Wednesday"/>
    <n v="7"/>
    <s v="FQ3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n v="300"/>
    <n v="300"/>
    <s v="No"/>
    <s v="No"/>
    <s v="No"/>
    <s v="No"/>
    <n v="1"/>
    <n v="1"/>
    <n v="1"/>
    <x v="0"/>
    <s v="2014_10_20"/>
    <x v="0"/>
    <x v="0"/>
    <s v="No Service"/>
    <s v="2014_10_20"/>
    <x v="4"/>
    <x v="11"/>
    <n v="20"/>
    <d v="2014-10-20T00:00:00"/>
    <s v="October"/>
    <x v="3"/>
    <d v="2014-10-01T00:00:00"/>
    <n v="1"/>
    <s v="Monday"/>
    <n v="7"/>
    <s v="FQ3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n v="300"/>
    <n v="300"/>
    <s v="No"/>
    <s v="No"/>
    <s v="No"/>
    <s v="No"/>
    <n v="1"/>
    <n v="33"/>
    <n v="1"/>
    <x v="7"/>
    <s v="2016_10_13"/>
    <x v="1"/>
    <x v="0"/>
    <s v="No Service"/>
    <s v="2016_10_13"/>
    <x v="1"/>
    <x v="11"/>
    <n v="13"/>
    <d v="2016-10-13T00:00:00"/>
    <s v="October"/>
    <x v="3"/>
    <d v="2016-10-01T00:00:00"/>
    <n v="4"/>
    <s v="Thursday"/>
    <n v="7"/>
    <s v="FQ3"/>
  </r>
  <r>
    <n v="7383"/>
    <x v="2659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n v="300"/>
    <n v="300"/>
    <s v="No"/>
    <s v="No"/>
    <s v="No"/>
    <s v="No"/>
    <n v="1"/>
    <n v="38"/>
    <n v="1"/>
    <x v="17"/>
    <s v="2012_10_18"/>
    <x v="2"/>
    <x v="0"/>
    <s v="No Service"/>
    <s v="2012_10_18"/>
    <x v="5"/>
    <x v="11"/>
    <n v="18"/>
    <d v="2012-10-18T00:00:00"/>
    <s v="October"/>
    <x v="3"/>
    <d v="2012-10-01T00:00:00"/>
    <n v="4"/>
    <s v="Thursday"/>
    <n v="7"/>
    <s v="FQ3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n v="300"/>
    <n v="300"/>
    <s v="No"/>
    <s v="Yes"/>
    <s v="No"/>
    <s v="No"/>
    <n v="1"/>
    <n v="26"/>
    <n v="1"/>
    <x v="9"/>
    <s v="2015_10_7"/>
    <x v="1"/>
    <x v="0"/>
    <s v="Only Delivery"/>
    <s v="2015_10_7"/>
    <x v="8"/>
    <x v="11"/>
    <n v="7"/>
    <d v="2015-10-07T00:00:00"/>
    <s v="October"/>
    <x v="3"/>
    <d v="2015-10-01T00:00:00"/>
    <n v="3"/>
    <s v="Wednesday"/>
    <n v="7"/>
    <s v="FQ3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n v="300"/>
    <n v="300"/>
    <s v="No"/>
    <s v="Yes"/>
    <s v="No"/>
    <s v="No"/>
    <n v="1"/>
    <n v="2"/>
    <n v="1"/>
    <x v="0"/>
    <s v="2015_10_7"/>
    <x v="0"/>
    <x v="0"/>
    <s v="Only Delivery"/>
    <s v="2015_10_7"/>
    <x v="8"/>
    <x v="11"/>
    <n v="7"/>
    <d v="2015-10-07T00:00:00"/>
    <s v="October"/>
    <x v="3"/>
    <d v="2015-10-01T00:00:00"/>
    <n v="3"/>
    <s v="Wednesday"/>
    <n v="7"/>
    <s v="FQ3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n v="300"/>
    <n v="300"/>
    <s v="No"/>
    <s v="No"/>
    <s v="No"/>
    <s v="No"/>
    <n v="1"/>
    <n v="10"/>
    <n v="1"/>
    <x v="11"/>
    <s v="2016_10_11"/>
    <x v="2"/>
    <x v="0"/>
    <s v="No Service"/>
    <s v="2016_10_11"/>
    <x v="1"/>
    <x v="11"/>
    <n v="11"/>
    <d v="2016-10-11T00:00:00"/>
    <s v="October"/>
    <x v="3"/>
    <d v="2016-10-01T00:00:00"/>
    <n v="2"/>
    <s v="Tuesday"/>
    <n v="7"/>
    <s v="FQ3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n v="300"/>
    <n v="300"/>
    <s v="No"/>
    <s v="No"/>
    <s v="No"/>
    <s v="No"/>
    <n v="1"/>
    <n v="25"/>
    <n v="1"/>
    <x v="13"/>
    <s v="2010_10_13"/>
    <x v="2"/>
    <x v="0"/>
    <s v="No Service"/>
    <s v="2010_10_13"/>
    <x v="6"/>
    <x v="11"/>
    <n v="13"/>
    <d v="2010-10-13T00:00:00"/>
    <s v="October"/>
    <x v="3"/>
    <d v="2010-10-01T00:00:00"/>
    <n v="3"/>
    <s v="Wednesday"/>
    <n v="7"/>
    <s v="FQ3"/>
  </r>
  <r>
    <n v="18229077"/>
    <x v="2662"/>
    <n v="1"/>
    <x v="0"/>
    <x v="0"/>
    <s v="212, Munirka, New Delhi"/>
    <s v="Munirka"/>
    <s v="Munirka, New Delhi"/>
    <n v="77.171848100000005"/>
    <n v="28.556606299999999"/>
    <s v="Tibetan"/>
    <s v="Indian Rupees(Rs.)"/>
    <n v="300"/>
    <n v="300"/>
    <s v="No"/>
    <s v="No"/>
    <s v="No"/>
    <s v="No"/>
    <n v="1"/>
    <n v="2"/>
    <n v="1"/>
    <x v="0"/>
    <s v="2018_10_26"/>
    <x v="0"/>
    <x v="0"/>
    <s v="No Service"/>
    <s v="2018_10_26"/>
    <x v="2"/>
    <x v="11"/>
    <n v="26"/>
    <d v="2018-10-26T00:00:00"/>
    <s v="October"/>
    <x v="3"/>
    <d v="2018-10-01T00:00:00"/>
    <n v="5"/>
    <s v="Friday"/>
    <n v="7"/>
    <s v="FQ3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n v="300"/>
    <n v="300"/>
    <s v="No"/>
    <s v="No"/>
    <s v="No"/>
    <s v="No"/>
    <n v="1"/>
    <n v="1"/>
    <n v="1"/>
    <x v="0"/>
    <s v="2010_10_11"/>
    <x v="0"/>
    <x v="0"/>
    <s v="No Service"/>
    <s v="2010_10_11"/>
    <x v="6"/>
    <x v="11"/>
    <n v="11"/>
    <d v="2010-10-11T00:00:00"/>
    <s v="October"/>
    <x v="3"/>
    <d v="2010-10-01T00:00:00"/>
    <n v="1"/>
    <s v="Monday"/>
    <n v="7"/>
    <s v="FQ3"/>
  </r>
  <r>
    <n v="18245296"/>
    <x v="2664"/>
    <n v="1"/>
    <x v="0"/>
    <x v="0"/>
    <s v="A-28, New Friends Colony, New Delhi"/>
    <s v="New Friends Colony"/>
    <s v="New Friends Colony, New Delhi"/>
    <n v="0"/>
    <n v="0"/>
    <s v="Bakery, Desserts"/>
    <s v="Indian Rupees(Rs.)"/>
    <n v="300"/>
    <n v="300"/>
    <s v="No"/>
    <s v="No"/>
    <s v="No"/>
    <s v="No"/>
    <n v="1"/>
    <n v="2"/>
    <n v="1"/>
    <x v="0"/>
    <s v="2018_10_4"/>
    <x v="0"/>
    <x v="0"/>
    <s v="No Service"/>
    <s v="2018_10_4"/>
    <x v="2"/>
    <x v="11"/>
    <n v="4"/>
    <d v="2018-10-04T00:00:00"/>
    <s v="October"/>
    <x v="3"/>
    <d v="2018-10-01T00:00:00"/>
    <n v="4"/>
    <s v="Thursday"/>
    <n v="7"/>
    <s v="FQ3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n v="300"/>
    <n v="300"/>
    <s v="No"/>
    <s v="No"/>
    <s v="No"/>
    <s v="No"/>
    <n v="1"/>
    <n v="4"/>
    <n v="1"/>
    <x v="10"/>
    <s v="2012_10_20"/>
    <x v="2"/>
    <x v="0"/>
    <s v="No Service"/>
    <s v="2012_10_20"/>
    <x v="5"/>
    <x v="11"/>
    <n v="20"/>
    <d v="2012-10-20T00:00:00"/>
    <s v="October"/>
    <x v="3"/>
    <d v="2012-10-01T00:00:00"/>
    <n v="6"/>
    <s v="Saturday"/>
    <n v="7"/>
    <s v="FQ3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n v="300"/>
    <n v="300"/>
    <s v="No"/>
    <s v="Yes"/>
    <s v="No"/>
    <s v="No"/>
    <n v="1"/>
    <n v="25"/>
    <n v="1"/>
    <x v="21"/>
    <s v="2018_10_26"/>
    <x v="1"/>
    <x v="0"/>
    <s v="Only Delivery"/>
    <s v="2018_10_26"/>
    <x v="2"/>
    <x v="11"/>
    <n v="26"/>
    <d v="2018-10-26T00:00:00"/>
    <s v="October"/>
    <x v="3"/>
    <d v="2018-10-01T00:00:00"/>
    <n v="5"/>
    <s v="Friday"/>
    <n v="7"/>
    <s v="FQ3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n v="300"/>
    <n v="300"/>
    <s v="No"/>
    <s v="No"/>
    <s v="No"/>
    <s v="No"/>
    <n v="1"/>
    <n v="120"/>
    <n v="1"/>
    <x v="7"/>
    <s v="2016_10_22"/>
    <x v="1"/>
    <x v="0"/>
    <s v="No Service"/>
    <s v="2016_10_22"/>
    <x v="1"/>
    <x v="11"/>
    <n v="22"/>
    <d v="2016-10-22T00:00:00"/>
    <s v="October"/>
    <x v="3"/>
    <d v="2016-10-01T00:00:00"/>
    <n v="6"/>
    <s v="Saturday"/>
    <n v="7"/>
    <s v="FQ3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n v="300"/>
    <n v="300"/>
    <s v="No"/>
    <s v="No"/>
    <s v="No"/>
    <s v="No"/>
    <n v="1"/>
    <n v="31"/>
    <n v="1"/>
    <x v="15"/>
    <s v="2015_10_9"/>
    <x v="2"/>
    <x v="0"/>
    <s v="No Service"/>
    <s v="2015_10_9"/>
    <x v="8"/>
    <x v="11"/>
    <n v="9"/>
    <d v="2015-10-09T00:00:00"/>
    <s v="October"/>
    <x v="3"/>
    <d v="2015-10-01T00:00:00"/>
    <n v="5"/>
    <s v="Friday"/>
    <n v="7"/>
    <s v="FQ3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n v="300"/>
    <n v="300"/>
    <s v="No"/>
    <s v="Yes"/>
    <s v="No"/>
    <s v="No"/>
    <n v="1"/>
    <n v="115"/>
    <n v="1"/>
    <x v="9"/>
    <s v="2015_10_21"/>
    <x v="1"/>
    <x v="0"/>
    <s v="Only Delivery"/>
    <s v="2015_10_21"/>
    <x v="8"/>
    <x v="11"/>
    <n v="21"/>
    <d v="2015-10-21T00:00:00"/>
    <s v="October"/>
    <x v="3"/>
    <d v="2015-10-01T00:00:00"/>
    <n v="3"/>
    <s v="Wednesday"/>
    <n v="7"/>
    <s v="FQ3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n v="300"/>
    <n v="300"/>
    <s v="No"/>
    <s v="No"/>
    <s v="No"/>
    <s v="No"/>
    <n v="1"/>
    <n v="142"/>
    <n v="1"/>
    <x v="3"/>
    <s v="2010_10_20"/>
    <x v="1"/>
    <x v="0"/>
    <s v="No Service"/>
    <s v="2010_10_20"/>
    <x v="6"/>
    <x v="11"/>
    <n v="20"/>
    <d v="2010-10-20T00:00:00"/>
    <s v="October"/>
    <x v="3"/>
    <d v="2010-10-01T00:00:00"/>
    <n v="3"/>
    <s v="Wednesday"/>
    <n v="7"/>
    <s v="FQ3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n v="300"/>
    <n v="300"/>
    <s v="No"/>
    <s v="No"/>
    <s v="No"/>
    <s v="No"/>
    <n v="1"/>
    <n v="9"/>
    <n v="1"/>
    <x v="13"/>
    <s v="2011_10_3"/>
    <x v="2"/>
    <x v="0"/>
    <s v="No Service"/>
    <s v="2011_10_3"/>
    <x v="3"/>
    <x v="11"/>
    <n v="3"/>
    <d v="2011-10-03T00:00:00"/>
    <s v="October"/>
    <x v="3"/>
    <d v="2011-10-01T00:00:00"/>
    <n v="1"/>
    <s v="Monday"/>
    <n v="7"/>
    <s v="FQ3"/>
  </r>
  <r>
    <n v="18438457"/>
    <x v="2668"/>
    <n v="1"/>
    <x v="0"/>
    <x v="0"/>
    <s v="Main Market, Shakarpur, New Delhi"/>
    <s v="Shakarpur"/>
    <s v="Shakarpur, New Delhi"/>
    <n v="77.281181200000006"/>
    <n v="28.6303968"/>
    <s v="Chinese, Fast Food"/>
    <s v="Indian Rupees(Rs.)"/>
    <n v="300"/>
    <n v="300"/>
    <s v="No"/>
    <s v="No"/>
    <s v="No"/>
    <s v="No"/>
    <n v="1"/>
    <n v="1"/>
    <n v="1"/>
    <x v="0"/>
    <s v="2018_10_8"/>
    <x v="0"/>
    <x v="0"/>
    <s v="No Service"/>
    <s v="2018_10_8"/>
    <x v="2"/>
    <x v="11"/>
    <n v="8"/>
    <d v="2018-10-08T00:00:00"/>
    <s v="October"/>
    <x v="3"/>
    <d v="2018-10-01T00:00:00"/>
    <n v="1"/>
    <s v="Monday"/>
    <n v="7"/>
    <s v="FQ3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n v="300"/>
    <n v="300"/>
    <s v="No"/>
    <s v="Yes"/>
    <s v="No"/>
    <s v="No"/>
    <n v="1"/>
    <n v="7"/>
    <n v="1"/>
    <x v="10"/>
    <s v="2013_10_9"/>
    <x v="2"/>
    <x v="0"/>
    <s v="Only Delivery"/>
    <s v="2013_10_9"/>
    <x v="0"/>
    <x v="11"/>
    <n v="9"/>
    <d v="2013-10-09T00:00:00"/>
    <s v="October"/>
    <x v="3"/>
    <d v="2013-10-01T00:00:00"/>
    <n v="3"/>
    <s v="Wednesday"/>
    <n v="7"/>
    <s v="FQ3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n v="300"/>
    <n v="300"/>
    <s v="No"/>
    <s v="No"/>
    <s v="No"/>
    <s v="No"/>
    <n v="1"/>
    <n v="4"/>
    <n v="1"/>
    <x v="10"/>
    <s v="2012_10_4"/>
    <x v="2"/>
    <x v="0"/>
    <s v="No Service"/>
    <s v="2012_10_4"/>
    <x v="5"/>
    <x v="11"/>
    <n v="4"/>
    <d v="2012-10-04T00:00:00"/>
    <s v="October"/>
    <x v="3"/>
    <d v="2012-10-01T00:00:00"/>
    <n v="4"/>
    <s v="Thursday"/>
    <n v="7"/>
    <s v="FQ3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n v="300"/>
    <n v="300"/>
    <s v="No"/>
    <s v="No"/>
    <s v="No"/>
    <s v="No"/>
    <n v="1"/>
    <n v="7"/>
    <n v="1"/>
    <x v="10"/>
    <s v="2010_10_21"/>
    <x v="2"/>
    <x v="0"/>
    <s v="No Service"/>
    <s v="2010_10_21"/>
    <x v="6"/>
    <x v="11"/>
    <n v="21"/>
    <d v="2010-10-21T00:00:00"/>
    <s v="October"/>
    <x v="3"/>
    <d v="2010-10-01T00:00:00"/>
    <n v="4"/>
    <s v="Thursday"/>
    <n v="7"/>
    <s v="FQ3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n v="300"/>
    <n v="300"/>
    <s v="No"/>
    <s v="No"/>
    <s v="No"/>
    <s v="No"/>
    <n v="1"/>
    <n v="1"/>
    <n v="1"/>
    <x v="0"/>
    <s v="2014_10_15"/>
    <x v="0"/>
    <x v="0"/>
    <s v="No Service"/>
    <s v="2014_10_15"/>
    <x v="4"/>
    <x v="11"/>
    <n v="15"/>
    <d v="2014-10-15T00:00:00"/>
    <s v="October"/>
    <x v="3"/>
    <d v="2014-10-01T00:00:00"/>
    <n v="3"/>
    <s v="Wednesday"/>
    <n v="7"/>
    <s v="FQ3"/>
  </r>
  <r>
    <n v="18428721"/>
    <x v="2672"/>
    <n v="1"/>
    <x v="0"/>
    <x v="0"/>
    <s v="J-8, Mukhram Garden, Near Raj Cinema, Tilak Nagar, New Delhi"/>
    <s v="Tilak Nagar"/>
    <s v="Tilak Nagar, New Delhi"/>
    <n v="0"/>
    <n v="0"/>
    <s v="Bakery"/>
    <s v="Indian Rupees(Rs.)"/>
    <n v="300"/>
    <n v="300"/>
    <s v="No"/>
    <s v="No"/>
    <s v="No"/>
    <s v="No"/>
    <n v="1"/>
    <n v="2"/>
    <n v="1"/>
    <x v="0"/>
    <s v="2017_10_4"/>
    <x v="0"/>
    <x v="0"/>
    <s v="No Service"/>
    <s v="2017_10_4"/>
    <x v="7"/>
    <x v="11"/>
    <n v="4"/>
    <d v="2017-10-04T00:00:00"/>
    <s v="October"/>
    <x v="3"/>
    <d v="2017-10-01T00:00:00"/>
    <n v="3"/>
    <s v="Wednesday"/>
    <n v="7"/>
    <s v="FQ3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n v="300"/>
    <n v="300"/>
    <s v="No"/>
    <s v="No"/>
    <s v="No"/>
    <s v="No"/>
    <n v="1"/>
    <n v="25"/>
    <n v="1"/>
    <x v="13"/>
    <s v="2017_10_3"/>
    <x v="2"/>
    <x v="0"/>
    <s v="No Service"/>
    <s v="2017_10_3"/>
    <x v="7"/>
    <x v="11"/>
    <n v="3"/>
    <d v="2017-10-03T00:00:00"/>
    <s v="October"/>
    <x v="3"/>
    <d v="2017-10-01T00:00:00"/>
    <n v="2"/>
    <s v="Tuesday"/>
    <n v="7"/>
    <s v="FQ3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n v="300"/>
    <n v="300"/>
    <s v="No"/>
    <s v="No"/>
    <s v="No"/>
    <s v="No"/>
    <n v="1"/>
    <n v="12"/>
    <n v="1"/>
    <x v="15"/>
    <s v="2017_10_11"/>
    <x v="2"/>
    <x v="0"/>
    <s v="No Service"/>
    <s v="2017_10_11"/>
    <x v="7"/>
    <x v="11"/>
    <n v="11"/>
    <d v="2017-10-11T00:00:00"/>
    <s v="October"/>
    <x v="3"/>
    <d v="2017-10-01T00:00:00"/>
    <n v="3"/>
    <s v="Wednesday"/>
    <n v="7"/>
    <s v="FQ3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n v="300"/>
    <n v="300"/>
    <s v="No"/>
    <s v="Yes"/>
    <s v="No"/>
    <s v="No"/>
    <n v="1"/>
    <n v="10"/>
    <n v="1"/>
    <x v="26"/>
    <s v="2017_10_7"/>
    <x v="2"/>
    <x v="0"/>
    <s v="Only Delivery"/>
    <s v="2017_10_7"/>
    <x v="7"/>
    <x v="11"/>
    <n v="7"/>
    <d v="2017-10-07T00:00:00"/>
    <s v="October"/>
    <x v="3"/>
    <d v="2017-10-01T00:00:00"/>
    <n v="6"/>
    <s v="Saturday"/>
    <n v="7"/>
    <s v="FQ3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n v="400"/>
    <n v="400"/>
    <s v="No"/>
    <s v="No"/>
    <s v="No"/>
    <s v="No"/>
    <n v="1"/>
    <n v="7"/>
    <n v="1"/>
    <x v="13"/>
    <s v="2018_9_12"/>
    <x v="2"/>
    <x v="0"/>
    <s v="No Service"/>
    <s v="2018_9_12"/>
    <x v="2"/>
    <x v="0"/>
    <n v="12"/>
    <d v="2018-09-12T00:00:00"/>
    <s v="September"/>
    <x v="0"/>
    <d v="2018-09-01T00:00:00"/>
    <n v="3"/>
    <s v="Wednesday"/>
    <n v="6"/>
    <s v="FQ2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n v="400"/>
    <n v="400"/>
    <s v="No"/>
    <s v="Yes"/>
    <s v="No"/>
    <s v="No"/>
    <n v="1"/>
    <n v="1"/>
    <n v="1"/>
    <x v="0"/>
    <s v="2017_9_6"/>
    <x v="0"/>
    <x v="0"/>
    <s v="Only Delivery"/>
    <s v="2017_9_6"/>
    <x v="7"/>
    <x v="0"/>
    <n v="6"/>
    <d v="2017-09-06T00:00:00"/>
    <s v="September"/>
    <x v="0"/>
    <d v="2017-09-01T00:00:00"/>
    <n v="3"/>
    <s v="Wednesday"/>
    <n v="6"/>
    <s v="FQ2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n v="400"/>
    <n v="400"/>
    <s v="No"/>
    <s v="No"/>
    <s v="No"/>
    <s v="No"/>
    <n v="1"/>
    <n v="45"/>
    <n v="1"/>
    <x v="4"/>
    <s v="2013_9_4"/>
    <x v="2"/>
    <x v="0"/>
    <s v="No Service"/>
    <s v="2013_9_4"/>
    <x v="0"/>
    <x v="0"/>
    <n v="4"/>
    <d v="2013-09-04T00:00:00"/>
    <s v="September"/>
    <x v="0"/>
    <d v="2013-09-01T00:00:00"/>
    <n v="3"/>
    <s v="Wednesday"/>
    <n v="6"/>
    <s v="FQ2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n v="400"/>
    <n v="400"/>
    <s v="No"/>
    <s v="No"/>
    <s v="No"/>
    <s v="No"/>
    <n v="1"/>
    <n v="9"/>
    <n v="1"/>
    <x v="13"/>
    <s v="2010_9_19"/>
    <x v="2"/>
    <x v="0"/>
    <s v="No Service"/>
    <s v="2010_9_19"/>
    <x v="6"/>
    <x v="0"/>
    <n v="19"/>
    <d v="2010-09-19T00:00:00"/>
    <s v="September"/>
    <x v="0"/>
    <d v="2010-09-01T00:00:00"/>
    <n v="7"/>
    <s v="Sunday"/>
    <n v="6"/>
    <s v="FQ2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n v="400"/>
    <n v="400"/>
    <s v="No"/>
    <s v="No"/>
    <s v="No"/>
    <s v="No"/>
    <n v="1"/>
    <n v="12"/>
    <n v="1"/>
    <x v="11"/>
    <s v="2015_9_10"/>
    <x v="2"/>
    <x v="0"/>
    <s v="No Service"/>
    <s v="2015_9_10"/>
    <x v="8"/>
    <x v="0"/>
    <n v="10"/>
    <d v="2015-09-10T00:00:00"/>
    <s v="September"/>
    <x v="0"/>
    <d v="2015-09-01T00:00:00"/>
    <n v="4"/>
    <s v="Thursday"/>
    <n v="6"/>
    <s v="FQ2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n v="400"/>
    <n v="400"/>
    <s v="No"/>
    <s v="Yes"/>
    <s v="No"/>
    <s v="No"/>
    <n v="1"/>
    <n v="101"/>
    <n v="1"/>
    <x v="26"/>
    <s v="2016_9_17"/>
    <x v="2"/>
    <x v="0"/>
    <s v="Only Delivery"/>
    <s v="2016_9_17"/>
    <x v="1"/>
    <x v="0"/>
    <n v="17"/>
    <d v="2016-09-17T00:00:00"/>
    <s v="September"/>
    <x v="0"/>
    <d v="2016-09-01T00:00:00"/>
    <n v="6"/>
    <s v="Saturday"/>
    <n v="6"/>
    <s v="FQ2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n v="400"/>
    <n v="400"/>
    <s v="No"/>
    <s v="No"/>
    <s v="No"/>
    <s v="No"/>
    <n v="1"/>
    <n v="10"/>
    <n v="1"/>
    <x v="11"/>
    <s v="2015_9_18"/>
    <x v="2"/>
    <x v="0"/>
    <s v="No Service"/>
    <s v="2015_9_18"/>
    <x v="8"/>
    <x v="0"/>
    <n v="18"/>
    <d v="2015-09-18T00:00:00"/>
    <s v="September"/>
    <x v="0"/>
    <d v="2015-09-01T00:00:00"/>
    <n v="5"/>
    <s v="Friday"/>
    <n v="6"/>
    <s v="FQ2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n v="400"/>
    <n v="400"/>
    <s v="No"/>
    <s v="Yes"/>
    <s v="No"/>
    <s v="No"/>
    <n v="1"/>
    <n v="3"/>
    <n v="1"/>
    <x v="0"/>
    <s v="2014_9_28"/>
    <x v="0"/>
    <x v="0"/>
    <s v="Only Delivery"/>
    <s v="2014_9_28"/>
    <x v="4"/>
    <x v="0"/>
    <n v="28"/>
    <d v="2014-09-28T00:00:00"/>
    <s v="September"/>
    <x v="0"/>
    <d v="2014-09-01T00:00:00"/>
    <n v="7"/>
    <s v="Sunday"/>
    <n v="6"/>
    <s v="FQ2"/>
  </r>
  <r>
    <n v="18337922"/>
    <x v="2683"/>
    <n v="1"/>
    <x v="0"/>
    <x v="0"/>
    <s v="Q-6 B, 2nd Floor, Jangpura, New Delhi"/>
    <s v="Jangpura"/>
    <s v="Jangpura, New Delhi"/>
    <n v="77.241548100000003"/>
    <n v="28.579918899999999"/>
    <s v="Bakery"/>
    <s v="Indian Rupees(Rs.)"/>
    <n v="400"/>
    <n v="400"/>
    <s v="No"/>
    <s v="No"/>
    <s v="No"/>
    <s v="No"/>
    <n v="1"/>
    <n v="7"/>
    <n v="1"/>
    <x v="13"/>
    <s v="2012_9_18"/>
    <x v="2"/>
    <x v="0"/>
    <s v="No Service"/>
    <s v="2012_9_18"/>
    <x v="5"/>
    <x v="0"/>
    <n v="18"/>
    <d v="2012-09-18T00:00:00"/>
    <s v="September"/>
    <x v="0"/>
    <d v="2012-09-01T00:00:00"/>
    <n v="2"/>
    <s v="Tuesday"/>
    <n v="6"/>
    <s v="FQ2"/>
  </r>
  <r>
    <n v="310469"/>
    <x v="2684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n v="400"/>
    <n v="400"/>
    <s v="No"/>
    <s v="No"/>
    <s v="No"/>
    <s v="No"/>
    <n v="1"/>
    <n v="5"/>
    <n v="1"/>
    <x v="27"/>
    <s v="2015_9_3"/>
    <x v="2"/>
    <x v="0"/>
    <s v="No Service"/>
    <s v="2015_9_3"/>
    <x v="8"/>
    <x v="0"/>
    <n v="3"/>
    <d v="2015-09-03T00:00:00"/>
    <s v="September"/>
    <x v="0"/>
    <d v="2015-09-01T00:00:00"/>
    <n v="4"/>
    <s v="Thursday"/>
    <n v="6"/>
    <s v="FQ2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n v="400"/>
    <n v="400"/>
    <s v="No"/>
    <s v="Yes"/>
    <s v="No"/>
    <s v="No"/>
    <n v="1"/>
    <n v="167"/>
    <n v="1"/>
    <x v="5"/>
    <s v="2014_9_28"/>
    <x v="1"/>
    <x v="0"/>
    <s v="Only Delivery"/>
    <s v="2014_9_28"/>
    <x v="4"/>
    <x v="0"/>
    <n v="28"/>
    <d v="2014-09-28T00:00:00"/>
    <s v="September"/>
    <x v="0"/>
    <d v="2014-09-01T00:00:00"/>
    <n v="7"/>
    <s v="Sunday"/>
    <n v="6"/>
    <s v="FQ2"/>
  </r>
  <r>
    <n v="300347"/>
    <x v="2686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n v="400"/>
    <n v="400"/>
    <s v="No"/>
    <s v="No"/>
    <s v="No"/>
    <s v="No"/>
    <n v="1"/>
    <n v="179"/>
    <n v="1"/>
    <x v="7"/>
    <s v="2017_9_19"/>
    <x v="1"/>
    <x v="0"/>
    <s v="No Service"/>
    <s v="2017_9_19"/>
    <x v="7"/>
    <x v="0"/>
    <n v="19"/>
    <d v="2017-09-19T00:00:00"/>
    <s v="September"/>
    <x v="0"/>
    <d v="2017-09-01T00:00:00"/>
    <n v="2"/>
    <s v="Tuesday"/>
    <n v="6"/>
    <s v="FQ2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n v="400"/>
    <n v="400"/>
    <s v="No"/>
    <s v="No"/>
    <s v="No"/>
    <s v="No"/>
    <n v="1"/>
    <n v="7"/>
    <n v="1"/>
    <x v="13"/>
    <s v="2011_9_4"/>
    <x v="2"/>
    <x v="0"/>
    <s v="No Service"/>
    <s v="2011_9_4"/>
    <x v="3"/>
    <x v="0"/>
    <n v="4"/>
    <d v="2011-09-04T00:00:00"/>
    <s v="September"/>
    <x v="0"/>
    <d v="2011-09-01T00:00:00"/>
    <n v="7"/>
    <s v="Sunday"/>
    <n v="6"/>
    <s v="FQ2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n v="400"/>
    <n v="400"/>
    <s v="No"/>
    <s v="Yes"/>
    <s v="No"/>
    <s v="No"/>
    <n v="1"/>
    <n v="17"/>
    <n v="1"/>
    <x v="11"/>
    <s v="2016_9_9"/>
    <x v="2"/>
    <x v="0"/>
    <s v="Only Delivery"/>
    <s v="2016_9_9"/>
    <x v="1"/>
    <x v="0"/>
    <n v="9"/>
    <d v="2016-09-09T00:00:00"/>
    <s v="September"/>
    <x v="0"/>
    <d v="2016-09-01T00:00:00"/>
    <n v="5"/>
    <s v="Friday"/>
    <n v="6"/>
    <s v="FQ2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n v="400"/>
    <n v="400"/>
    <s v="No"/>
    <s v="Yes"/>
    <s v="No"/>
    <s v="No"/>
    <n v="1"/>
    <n v="20"/>
    <n v="1"/>
    <x v="10"/>
    <s v="2012_9_17"/>
    <x v="2"/>
    <x v="0"/>
    <s v="Only Delivery"/>
    <s v="2012_9_17"/>
    <x v="5"/>
    <x v="0"/>
    <n v="17"/>
    <d v="2012-09-17T00:00:00"/>
    <s v="September"/>
    <x v="0"/>
    <d v="2012-09-01T00:00:00"/>
    <n v="1"/>
    <s v="Monday"/>
    <n v="6"/>
    <s v="FQ2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n v="400"/>
    <n v="400"/>
    <s v="No"/>
    <s v="No"/>
    <s v="No"/>
    <s v="No"/>
    <n v="1"/>
    <n v="9"/>
    <n v="1"/>
    <x v="6"/>
    <s v="2017_9_20"/>
    <x v="2"/>
    <x v="0"/>
    <s v="No Service"/>
    <s v="2017_9_20"/>
    <x v="7"/>
    <x v="0"/>
    <n v="20"/>
    <d v="2017-09-20T00:00:00"/>
    <s v="September"/>
    <x v="0"/>
    <d v="2017-09-01T00:00:00"/>
    <n v="3"/>
    <s v="Wednesday"/>
    <n v="6"/>
    <s v="FQ2"/>
  </r>
  <r>
    <n v="7240"/>
    <x v="2691"/>
    <n v="1"/>
    <x v="0"/>
    <x v="0"/>
    <s v="551-A, Munirka, New Delhi"/>
    <s v="Munirka"/>
    <s v="Munirka, New Delhi"/>
    <n v="77.171721500000004"/>
    <n v="28.556875000000002"/>
    <s v="Chinese"/>
    <s v="Indian Rupees(Rs.)"/>
    <n v="400"/>
    <n v="400"/>
    <s v="No"/>
    <s v="No"/>
    <s v="No"/>
    <s v="No"/>
    <n v="1"/>
    <n v="20"/>
    <n v="1"/>
    <x v="20"/>
    <s v="2011_9_28"/>
    <x v="2"/>
    <x v="0"/>
    <s v="No Service"/>
    <s v="2011_9_28"/>
    <x v="3"/>
    <x v="0"/>
    <n v="28"/>
    <d v="2011-09-28T00:00:00"/>
    <s v="September"/>
    <x v="0"/>
    <d v="2011-09-01T00:00:00"/>
    <n v="3"/>
    <s v="Wednesday"/>
    <n v="6"/>
    <s v="FQ2"/>
  </r>
  <r>
    <n v="309471"/>
    <x v="2692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n v="400"/>
    <n v="400"/>
    <s v="No"/>
    <s v="Yes"/>
    <s v="No"/>
    <s v="No"/>
    <n v="1"/>
    <n v="21"/>
    <n v="1"/>
    <x v="9"/>
    <s v="2018_9_26"/>
    <x v="1"/>
    <x v="0"/>
    <s v="Only Delivery"/>
    <s v="2018_9_26"/>
    <x v="2"/>
    <x v="0"/>
    <n v="26"/>
    <d v="2018-09-26T00:00:00"/>
    <s v="September"/>
    <x v="0"/>
    <d v="2018-09-01T00:00:00"/>
    <n v="3"/>
    <s v="Wednesday"/>
    <n v="6"/>
    <s v="FQ2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n v="400"/>
    <n v="400"/>
    <s v="No"/>
    <s v="No"/>
    <s v="No"/>
    <s v="No"/>
    <n v="1"/>
    <n v="29"/>
    <n v="1"/>
    <x v="4"/>
    <s v="2011_9_17"/>
    <x v="2"/>
    <x v="0"/>
    <s v="No Service"/>
    <s v="2011_9_17"/>
    <x v="3"/>
    <x v="0"/>
    <n v="17"/>
    <d v="2011-09-17T00:00:00"/>
    <s v="September"/>
    <x v="0"/>
    <d v="2011-09-01T00:00:00"/>
    <n v="6"/>
    <s v="Saturday"/>
    <n v="6"/>
    <s v="FQ2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n v="400"/>
    <n v="400"/>
    <s v="No"/>
    <s v="Yes"/>
    <s v="No"/>
    <s v="No"/>
    <n v="1"/>
    <n v="87"/>
    <n v="1"/>
    <x v="7"/>
    <s v="2016_9_5"/>
    <x v="1"/>
    <x v="0"/>
    <s v="Only Delivery"/>
    <s v="2016_9_5"/>
    <x v="1"/>
    <x v="0"/>
    <n v="5"/>
    <d v="2016-09-05T00:00:00"/>
    <s v="September"/>
    <x v="0"/>
    <d v="2016-09-01T00:00:00"/>
    <n v="1"/>
    <s v="Monday"/>
    <n v="6"/>
    <s v="FQ2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n v="400"/>
    <n v="400"/>
    <s v="No"/>
    <s v="No"/>
    <s v="No"/>
    <s v="No"/>
    <n v="1"/>
    <n v="3"/>
    <n v="1"/>
    <x v="0"/>
    <s v="2018_9_27"/>
    <x v="0"/>
    <x v="0"/>
    <s v="No Service"/>
    <s v="2018_9_27"/>
    <x v="2"/>
    <x v="0"/>
    <n v="27"/>
    <d v="2018-09-27T00:00:00"/>
    <s v="September"/>
    <x v="0"/>
    <d v="2018-09-01T00:00:00"/>
    <n v="4"/>
    <s v="Thursday"/>
    <n v="6"/>
    <s v="FQ2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n v="400"/>
    <n v="400"/>
    <s v="No"/>
    <s v="No"/>
    <s v="No"/>
    <s v="No"/>
    <n v="1"/>
    <n v="1"/>
    <n v="1"/>
    <x v="0"/>
    <s v="2016_9_24"/>
    <x v="0"/>
    <x v="0"/>
    <s v="No Service"/>
    <s v="2016_9_24"/>
    <x v="1"/>
    <x v="0"/>
    <n v="24"/>
    <d v="2016-09-24T00:00:00"/>
    <s v="September"/>
    <x v="0"/>
    <d v="2016-09-01T00:00:00"/>
    <n v="6"/>
    <s v="Saturday"/>
    <n v="6"/>
    <s v="FQ2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n v="400"/>
    <n v="400"/>
    <s v="No"/>
    <s v="No"/>
    <s v="No"/>
    <s v="No"/>
    <n v="1"/>
    <n v="1"/>
    <n v="1"/>
    <x v="0"/>
    <s v="2016_9_7"/>
    <x v="0"/>
    <x v="0"/>
    <s v="No Service"/>
    <s v="2016_9_7"/>
    <x v="1"/>
    <x v="0"/>
    <n v="7"/>
    <d v="2016-09-07T00:00:00"/>
    <s v="September"/>
    <x v="0"/>
    <d v="2016-09-01T00:00:00"/>
    <n v="3"/>
    <s v="Wednesday"/>
    <n v="6"/>
    <s v="FQ2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n v="400"/>
    <n v="400"/>
    <s v="No"/>
    <s v="No"/>
    <s v="No"/>
    <s v="No"/>
    <n v="1"/>
    <n v="41"/>
    <n v="1"/>
    <x v="10"/>
    <s v="2011_9_25"/>
    <x v="2"/>
    <x v="0"/>
    <s v="No Service"/>
    <s v="2011_9_25"/>
    <x v="3"/>
    <x v="0"/>
    <n v="25"/>
    <d v="2011-09-25T00:00:00"/>
    <s v="September"/>
    <x v="0"/>
    <d v="2011-09-01T00:00:00"/>
    <n v="7"/>
    <s v="Sunday"/>
    <n v="6"/>
    <s v="FQ2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n v="400"/>
    <n v="400"/>
    <s v="No"/>
    <s v="No"/>
    <s v="No"/>
    <s v="No"/>
    <n v="1"/>
    <n v="6"/>
    <n v="1"/>
    <x v="10"/>
    <s v="2016_9_1"/>
    <x v="2"/>
    <x v="0"/>
    <s v="No Service"/>
    <s v="2016_9_1"/>
    <x v="1"/>
    <x v="0"/>
    <n v="1"/>
    <d v="2016-09-01T00:00:00"/>
    <s v="September"/>
    <x v="0"/>
    <d v="2016-09-01T00:00:00"/>
    <n v="4"/>
    <s v="Thursday"/>
    <n v="6"/>
    <s v="FQ2"/>
  </r>
  <r>
    <n v="18351495"/>
    <x v="2698"/>
    <n v="1"/>
    <x v="0"/>
    <x v="0"/>
    <s v="Alaknanda, New Delhi"/>
    <s v="Alaknanda"/>
    <s v="Alaknanda, New Delhi"/>
    <n v="0"/>
    <n v="0"/>
    <s v="Bakery"/>
    <s v="Indian Rupees(Rs.)"/>
    <n v="400"/>
    <n v="400"/>
    <s v="No"/>
    <s v="No"/>
    <s v="No"/>
    <s v="No"/>
    <n v="1"/>
    <n v="19"/>
    <n v="1"/>
    <x v="4"/>
    <s v="2013_8_18"/>
    <x v="2"/>
    <x v="0"/>
    <s v="No Service"/>
    <s v="2013_8_18"/>
    <x v="0"/>
    <x v="1"/>
    <n v="18"/>
    <d v="2013-08-18T00:00:00"/>
    <s v="August"/>
    <x v="0"/>
    <d v="2013-08-01T00:00:00"/>
    <n v="7"/>
    <s v="Sunday"/>
    <n v="5"/>
    <s v="FQ2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n v="400"/>
    <n v="400"/>
    <s v="No"/>
    <s v="No"/>
    <s v="No"/>
    <s v="No"/>
    <n v="1"/>
    <n v="63"/>
    <n v="1"/>
    <x v="21"/>
    <s v="2011_8_22"/>
    <x v="1"/>
    <x v="0"/>
    <s v="No Service"/>
    <s v="2011_8_22"/>
    <x v="3"/>
    <x v="1"/>
    <n v="22"/>
    <d v="2011-08-22T00:00:00"/>
    <s v="August"/>
    <x v="0"/>
    <d v="2011-08-01T00:00:00"/>
    <n v="1"/>
    <s v="Monday"/>
    <n v="5"/>
    <s v="FQ2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n v="400"/>
    <n v="400"/>
    <s v="No"/>
    <s v="No"/>
    <s v="No"/>
    <s v="No"/>
    <n v="1"/>
    <n v="1457"/>
    <n v="1"/>
    <x v="1"/>
    <s v="2014_8_27"/>
    <x v="1"/>
    <x v="0"/>
    <s v="No Service"/>
    <s v="2014_8_27"/>
    <x v="4"/>
    <x v="1"/>
    <n v="27"/>
    <d v="2014-08-27T00:00:00"/>
    <s v="August"/>
    <x v="0"/>
    <d v="2014-08-01T00:00:00"/>
    <n v="3"/>
    <s v="Wednesday"/>
    <n v="5"/>
    <s v="FQ2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n v="400"/>
    <n v="400"/>
    <s v="No"/>
    <s v="Yes"/>
    <s v="No"/>
    <s v="No"/>
    <n v="1"/>
    <n v="26"/>
    <n v="1"/>
    <x v="27"/>
    <s v="2013_8_3"/>
    <x v="2"/>
    <x v="0"/>
    <s v="Only Delivery"/>
    <s v="2013_8_3"/>
    <x v="0"/>
    <x v="1"/>
    <n v="3"/>
    <d v="2013-08-03T00:00:00"/>
    <s v="August"/>
    <x v="0"/>
    <d v="2013-08-01T00:00:00"/>
    <n v="6"/>
    <s v="Saturday"/>
    <n v="5"/>
    <s v="FQ2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n v="400"/>
    <n v="400"/>
    <s v="No"/>
    <s v="No"/>
    <s v="No"/>
    <s v="No"/>
    <n v="1"/>
    <n v="69"/>
    <n v="1"/>
    <x v="4"/>
    <s v="2018_8_19"/>
    <x v="2"/>
    <x v="0"/>
    <s v="No Service"/>
    <s v="2018_8_19"/>
    <x v="2"/>
    <x v="1"/>
    <n v="19"/>
    <d v="2018-08-19T00:00:00"/>
    <s v="August"/>
    <x v="0"/>
    <d v="2018-08-01T00:00:00"/>
    <n v="7"/>
    <s v="Sunday"/>
    <n v="5"/>
    <s v="FQ2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n v="400"/>
    <n v="400"/>
    <s v="No"/>
    <s v="Yes"/>
    <s v="No"/>
    <s v="No"/>
    <n v="1"/>
    <n v="109"/>
    <n v="1"/>
    <x v="27"/>
    <s v="2014_8_17"/>
    <x v="2"/>
    <x v="0"/>
    <s v="Only Delivery"/>
    <s v="2014_8_17"/>
    <x v="4"/>
    <x v="1"/>
    <n v="17"/>
    <d v="2014-08-17T00:00:00"/>
    <s v="August"/>
    <x v="0"/>
    <d v="2014-08-01T00:00:00"/>
    <n v="7"/>
    <s v="Sunday"/>
    <n v="5"/>
    <s v="FQ2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n v="400"/>
    <n v="400"/>
    <s v="No"/>
    <s v="Yes"/>
    <s v="No"/>
    <s v="No"/>
    <n v="1"/>
    <n v="397"/>
    <n v="1"/>
    <x v="14"/>
    <s v="2017_8_3"/>
    <x v="1"/>
    <x v="0"/>
    <s v="Only Delivery"/>
    <s v="2017_8_3"/>
    <x v="7"/>
    <x v="1"/>
    <n v="3"/>
    <d v="2017-08-03T00:00:00"/>
    <s v="August"/>
    <x v="0"/>
    <d v="2017-08-01T00:00:00"/>
    <n v="4"/>
    <s v="Thursday"/>
    <n v="5"/>
    <s v="FQ2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n v="400"/>
    <n v="400"/>
    <s v="No"/>
    <s v="No"/>
    <s v="No"/>
    <s v="No"/>
    <n v="1"/>
    <n v="3"/>
    <n v="1"/>
    <x v="0"/>
    <s v="2017_8_19"/>
    <x v="0"/>
    <x v="0"/>
    <s v="No Service"/>
    <s v="2017_8_19"/>
    <x v="7"/>
    <x v="1"/>
    <n v="19"/>
    <d v="2017-08-19T00:00:00"/>
    <s v="August"/>
    <x v="0"/>
    <d v="2017-08-01T00:00:00"/>
    <n v="6"/>
    <s v="Saturday"/>
    <n v="5"/>
    <s v="FQ2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n v="400"/>
    <n v="400"/>
    <s v="No"/>
    <s v="No"/>
    <s v="No"/>
    <s v="No"/>
    <n v="1"/>
    <n v="3"/>
    <n v="1"/>
    <x v="0"/>
    <s v="2014_8_7"/>
    <x v="0"/>
    <x v="0"/>
    <s v="No Service"/>
    <s v="2014_8_7"/>
    <x v="4"/>
    <x v="1"/>
    <n v="7"/>
    <d v="2014-08-07T00:00:00"/>
    <s v="August"/>
    <x v="0"/>
    <d v="2014-08-01T00:00:00"/>
    <n v="4"/>
    <s v="Thursday"/>
    <n v="5"/>
    <s v="FQ2"/>
  </r>
  <r>
    <n v="312755"/>
    <x v="2705"/>
    <n v="1"/>
    <x v="0"/>
    <x v="0"/>
    <s v="GTB Nagar, New Delhi"/>
    <s v="GTB Nagar"/>
    <s v="GTB Nagar, New Delhi"/>
    <n v="77.095553800000005"/>
    <n v="28.734090219999999"/>
    <s v="North Indian, Fast Food"/>
    <s v="Indian Rupees(Rs.)"/>
    <n v="400"/>
    <n v="400"/>
    <s v="No"/>
    <s v="Yes"/>
    <s v="No"/>
    <s v="No"/>
    <n v="1"/>
    <n v="30"/>
    <n v="1"/>
    <x v="15"/>
    <s v="2011_8_22"/>
    <x v="2"/>
    <x v="0"/>
    <s v="Only Delivery"/>
    <s v="2011_8_22"/>
    <x v="3"/>
    <x v="1"/>
    <n v="22"/>
    <d v="2011-08-22T00:00:00"/>
    <s v="August"/>
    <x v="0"/>
    <d v="2011-08-01T00:00:00"/>
    <n v="1"/>
    <s v="Monday"/>
    <n v="5"/>
    <s v="FQ2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n v="400"/>
    <n v="400"/>
    <s v="No"/>
    <s v="No"/>
    <s v="No"/>
    <s v="No"/>
    <n v="1"/>
    <n v="30"/>
    <n v="1"/>
    <x v="4"/>
    <s v="2018_8_9"/>
    <x v="2"/>
    <x v="0"/>
    <s v="No Service"/>
    <s v="2018_8_9"/>
    <x v="2"/>
    <x v="1"/>
    <n v="9"/>
    <d v="2018-08-09T00:00:00"/>
    <s v="August"/>
    <x v="0"/>
    <d v="2018-08-01T00:00:00"/>
    <n v="4"/>
    <s v="Thursday"/>
    <n v="5"/>
    <s v="FQ2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n v="400"/>
    <n v="400"/>
    <s v="No"/>
    <s v="No"/>
    <s v="No"/>
    <s v="No"/>
    <n v="1"/>
    <n v="116"/>
    <n v="1"/>
    <x v="7"/>
    <s v="2014_8_16"/>
    <x v="1"/>
    <x v="0"/>
    <s v="No Service"/>
    <s v="2014_8_16"/>
    <x v="4"/>
    <x v="1"/>
    <n v="16"/>
    <d v="2014-08-16T00:00:00"/>
    <s v="August"/>
    <x v="0"/>
    <d v="2014-08-01T00:00:00"/>
    <n v="6"/>
    <s v="Saturday"/>
    <n v="5"/>
    <s v="FQ2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n v="400"/>
    <n v="400"/>
    <s v="No"/>
    <s v="No"/>
    <s v="No"/>
    <s v="No"/>
    <n v="1"/>
    <n v="10"/>
    <n v="1"/>
    <x v="15"/>
    <s v="2012_8_13"/>
    <x v="2"/>
    <x v="0"/>
    <s v="No Service"/>
    <s v="2012_8_13"/>
    <x v="5"/>
    <x v="1"/>
    <n v="13"/>
    <d v="2012-08-13T00:00:00"/>
    <s v="August"/>
    <x v="0"/>
    <d v="2012-08-01T00:00:00"/>
    <n v="1"/>
    <s v="Monday"/>
    <n v="5"/>
    <s v="FQ2"/>
  </r>
  <r>
    <n v="18285214"/>
    <x v="2707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n v="400"/>
    <n v="400"/>
    <s v="No"/>
    <s v="No"/>
    <s v="No"/>
    <s v="No"/>
    <n v="1"/>
    <n v="5"/>
    <n v="1"/>
    <x v="10"/>
    <s v="2011_8_17"/>
    <x v="2"/>
    <x v="0"/>
    <s v="No Service"/>
    <s v="2011_8_17"/>
    <x v="3"/>
    <x v="1"/>
    <n v="17"/>
    <d v="2011-08-17T00:00:00"/>
    <s v="August"/>
    <x v="0"/>
    <d v="2011-08-01T00:00:00"/>
    <n v="3"/>
    <s v="Wednesday"/>
    <n v="5"/>
    <s v="FQ2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n v="400"/>
    <n v="400"/>
    <s v="No"/>
    <s v="Yes"/>
    <s v="No"/>
    <s v="No"/>
    <n v="1"/>
    <n v="41"/>
    <n v="1"/>
    <x v="4"/>
    <s v="2012_8_20"/>
    <x v="2"/>
    <x v="0"/>
    <s v="Only Delivery"/>
    <s v="2012_8_20"/>
    <x v="5"/>
    <x v="1"/>
    <n v="20"/>
    <d v="2012-08-20T00:00:00"/>
    <s v="August"/>
    <x v="0"/>
    <d v="2012-08-01T00:00:00"/>
    <n v="1"/>
    <s v="Monday"/>
    <n v="5"/>
    <s v="FQ2"/>
  </r>
  <r>
    <n v="18418240"/>
    <x v="2708"/>
    <n v="1"/>
    <x v="0"/>
    <x v="0"/>
    <s v="Delhi University North Campus, Kamla Nagar, New Delhi"/>
    <s v="Kamla Nagar"/>
    <s v="Kamla Nagar, New Delhi"/>
    <n v="0"/>
    <n v="0"/>
    <s v="Beverages, Fast Food"/>
    <s v="Indian Rupees(Rs.)"/>
    <n v="400"/>
    <n v="400"/>
    <s v="No"/>
    <s v="No"/>
    <s v="No"/>
    <s v="No"/>
    <n v="1"/>
    <n v="108"/>
    <n v="1"/>
    <x v="19"/>
    <s v="2014_8_26"/>
    <x v="1"/>
    <x v="0"/>
    <s v="No Service"/>
    <s v="2014_8_26"/>
    <x v="4"/>
    <x v="1"/>
    <n v="26"/>
    <d v="2014-08-26T00:00:00"/>
    <s v="August"/>
    <x v="0"/>
    <d v="2014-08-01T00:00:00"/>
    <n v="2"/>
    <s v="Tuesday"/>
    <n v="5"/>
    <s v="FQ2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n v="400"/>
    <n v="400"/>
    <s v="No"/>
    <s v="No"/>
    <s v="No"/>
    <s v="No"/>
    <n v="1"/>
    <n v="40"/>
    <n v="1"/>
    <x v="9"/>
    <s v="2018_8_20"/>
    <x v="1"/>
    <x v="0"/>
    <s v="No Service"/>
    <s v="2018_8_20"/>
    <x v="2"/>
    <x v="1"/>
    <n v="20"/>
    <d v="2018-08-20T00:00:00"/>
    <s v="August"/>
    <x v="0"/>
    <d v="2018-08-01T00:00:00"/>
    <n v="1"/>
    <s v="Monday"/>
    <n v="5"/>
    <s v="FQ2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n v="400"/>
    <n v="400"/>
    <s v="No"/>
    <s v="No"/>
    <s v="No"/>
    <s v="No"/>
    <n v="1"/>
    <n v="205"/>
    <n v="1"/>
    <x v="15"/>
    <s v="2015_8_11"/>
    <x v="2"/>
    <x v="0"/>
    <s v="No Service"/>
    <s v="2015_8_11"/>
    <x v="8"/>
    <x v="1"/>
    <n v="11"/>
    <d v="2015-08-11T00:00:00"/>
    <s v="August"/>
    <x v="0"/>
    <d v="2015-08-01T00:00:00"/>
    <n v="2"/>
    <s v="Tuesday"/>
    <n v="5"/>
    <s v="FQ2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n v="400"/>
    <n v="400"/>
    <s v="No"/>
    <s v="No"/>
    <s v="No"/>
    <s v="No"/>
    <n v="1"/>
    <n v="1"/>
    <n v="1"/>
    <x v="0"/>
    <s v="2017_8_1"/>
    <x v="0"/>
    <x v="0"/>
    <s v="No Service"/>
    <s v="2017_8_1"/>
    <x v="7"/>
    <x v="1"/>
    <n v="1"/>
    <d v="2017-08-01T00:00:00"/>
    <s v="August"/>
    <x v="0"/>
    <d v="2017-08-01T00:00:00"/>
    <n v="2"/>
    <s v="Tuesday"/>
    <n v="5"/>
    <s v="FQ2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n v="400"/>
    <n v="400"/>
    <s v="No"/>
    <s v="Yes"/>
    <s v="No"/>
    <s v="No"/>
    <n v="1"/>
    <n v="410"/>
    <n v="1"/>
    <x v="21"/>
    <s v="2010_8_1"/>
    <x v="1"/>
    <x v="0"/>
    <s v="Only Delivery"/>
    <s v="2010_8_1"/>
    <x v="6"/>
    <x v="1"/>
    <n v="1"/>
    <d v="2010-08-01T00:00:00"/>
    <s v="August"/>
    <x v="0"/>
    <d v="2010-08-01T00:00:00"/>
    <n v="7"/>
    <s v="Sunday"/>
    <n v="5"/>
    <s v="FQ2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n v="400"/>
    <n v="400"/>
    <s v="No"/>
    <s v="No"/>
    <s v="No"/>
    <s v="No"/>
    <n v="1"/>
    <n v="30"/>
    <n v="1"/>
    <x v="10"/>
    <s v="2015_8_15"/>
    <x v="2"/>
    <x v="0"/>
    <s v="No Service"/>
    <s v="2015_8_15"/>
    <x v="8"/>
    <x v="1"/>
    <n v="15"/>
    <d v="2015-08-15T00:00:00"/>
    <s v="August"/>
    <x v="0"/>
    <d v="2015-08-01T00:00:00"/>
    <n v="6"/>
    <s v="Saturday"/>
    <n v="5"/>
    <s v="FQ2"/>
  </r>
  <r>
    <n v="300945"/>
    <x v="2713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n v="400"/>
    <n v="400"/>
    <s v="No"/>
    <s v="Yes"/>
    <s v="No"/>
    <s v="No"/>
    <n v="1"/>
    <n v="52"/>
    <n v="1"/>
    <x v="17"/>
    <s v="2017_8_11"/>
    <x v="2"/>
    <x v="0"/>
    <s v="Only Delivery"/>
    <s v="2017_8_11"/>
    <x v="7"/>
    <x v="1"/>
    <n v="11"/>
    <d v="2017-08-11T00:00:00"/>
    <s v="August"/>
    <x v="0"/>
    <d v="2017-08-01T00:00:00"/>
    <n v="5"/>
    <s v="Friday"/>
    <n v="5"/>
    <s v="FQ2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n v="400"/>
    <n v="400"/>
    <s v="No"/>
    <s v="No"/>
    <s v="No"/>
    <s v="No"/>
    <n v="1"/>
    <n v="17"/>
    <n v="1"/>
    <x v="13"/>
    <s v="2011_8_17"/>
    <x v="2"/>
    <x v="0"/>
    <s v="No Service"/>
    <s v="2011_8_17"/>
    <x v="3"/>
    <x v="1"/>
    <n v="17"/>
    <d v="2011-08-17T00:00:00"/>
    <s v="August"/>
    <x v="0"/>
    <d v="2011-08-01T00:00:00"/>
    <n v="3"/>
    <s v="Wednesday"/>
    <n v="5"/>
    <s v="FQ2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n v="400"/>
    <n v="400"/>
    <s v="No"/>
    <s v="No"/>
    <s v="No"/>
    <s v="No"/>
    <n v="1"/>
    <n v="11"/>
    <n v="1"/>
    <x v="15"/>
    <s v="2012_8_19"/>
    <x v="2"/>
    <x v="0"/>
    <s v="No Service"/>
    <s v="2012_8_19"/>
    <x v="5"/>
    <x v="1"/>
    <n v="19"/>
    <d v="2012-08-19T00:00:00"/>
    <s v="August"/>
    <x v="0"/>
    <d v="2012-08-01T00:00:00"/>
    <n v="7"/>
    <s v="Sunday"/>
    <n v="5"/>
    <s v="FQ2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n v="400"/>
    <n v="400"/>
    <s v="No"/>
    <s v="No"/>
    <s v="No"/>
    <s v="No"/>
    <n v="1"/>
    <n v="4"/>
    <n v="1"/>
    <x v="10"/>
    <s v="2012_8_12"/>
    <x v="2"/>
    <x v="0"/>
    <s v="No Service"/>
    <s v="2012_8_12"/>
    <x v="5"/>
    <x v="1"/>
    <n v="12"/>
    <d v="2012-08-12T00:00:00"/>
    <s v="August"/>
    <x v="0"/>
    <d v="2012-08-01T00:00:00"/>
    <n v="7"/>
    <s v="Sunday"/>
    <n v="5"/>
    <s v="FQ2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n v="400"/>
    <n v="400"/>
    <s v="No"/>
    <s v="No"/>
    <s v="No"/>
    <s v="No"/>
    <n v="1"/>
    <n v="1"/>
    <n v="1"/>
    <x v="0"/>
    <s v="2011_8_23"/>
    <x v="0"/>
    <x v="0"/>
    <s v="No Service"/>
    <s v="2011_8_23"/>
    <x v="3"/>
    <x v="1"/>
    <n v="23"/>
    <d v="2011-08-23T00:00:00"/>
    <s v="August"/>
    <x v="0"/>
    <d v="2011-08-01T00:00:00"/>
    <n v="2"/>
    <s v="Tuesday"/>
    <n v="5"/>
    <s v="FQ2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n v="400"/>
    <n v="400"/>
    <s v="No"/>
    <s v="No"/>
    <s v="No"/>
    <s v="No"/>
    <n v="1"/>
    <n v="7"/>
    <n v="1"/>
    <x v="10"/>
    <s v="2013_8_23"/>
    <x v="2"/>
    <x v="0"/>
    <s v="No Service"/>
    <s v="2013_8_23"/>
    <x v="0"/>
    <x v="1"/>
    <n v="23"/>
    <d v="2013-08-23T00:00:00"/>
    <s v="August"/>
    <x v="0"/>
    <d v="2013-08-01T00:00:00"/>
    <n v="5"/>
    <s v="Friday"/>
    <n v="5"/>
    <s v="FQ2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n v="400"/>
    <n v="400"/>
    <s v="No"/>
    <s v="No"/>
    <s v="No"/>
    <s v="No"/>
    <n v="1"/>
    <n v="12"/>
    <n v="1"/>
    <x v="10"/>
    <s v="2010_8_19"/>
    <x v="2"/>
    <x v="0"/>
    <s v="No Service"/>
    <s v="2010_8_19"/>
    <x v="6"/>
    <x v="1"/>
    <n v="19"/>
    <d v="2010-08-19T00:00:00"/>
    <s v="August"/>
    <x v="0"/>
    <d v="2010-08-01T00:00:00"/>
    <n v="4"/>
    <s v="Thursday"/>
    <n v="5"/>
    <s v="FQ2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n v="400"/>
    <n v="400"/>
    <s v="No"/>
    <s v="Yes"/>
    <s v="No"/>
    <s v="No"/>
    <n v="1"/>
    <n v="37"/>
    <n v="1"/>
    <x v="4"/>
    <s v="2017_8_19"/>
    <x v="2"/>
    <x v="0"/>
    <s v="Only Delivery"/>
    <s v="2017_8_19"/>
    <x v="7"/>
    <x v="1"/>
    <n v="19"/>
    <d v="2017-08-19T00:00:00"/>
    <s v="August"/>
    <x v="0"/>
    <d v="2017-08-01T00:00:00"/>
    <n v="6"/>
    <s v="Saturday"/>
    <n v="5"/>
    <s v="FQ2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n v="400"/>
    <n v="400"/>
    <s v="No"/>
    <s v="No"/>
    <s v="No"/>
    <s v="No"/>
    <n v="1"/>
    <n v="881"/>
    <n v="1"/>
    <x v="14"/>
    <s v="2018_8_23"/>
    <x v="1"/>
    <x v="0"/>
    <s v="No Service"/>
    <s v="2018_8_23"/>
    <x v="2"/>
    <x v="1"/>
    <n v="23"/>
    <d v="2018-08-23T00:00:00"/>
    <s v="August"/>
    <x v="0"/>
    <d v="2018-08-01T00:00:00"/>
    <n v="4"/>
    <s v="Thursday"/>
    <n v="5"/>
    <s v="FQ2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n v="400"/>
    <n v="400"/>
    <s v="No"/>
    <s v="Yes"/>
    <s v="No"/>
    <s v="No"/>
    <n v="1"/>
    <n v="51"/>
    <n v="1"/>
    <x v="9"/>
    <s v="2015_8_27"/>
    <x v="1"/>
    <x v="0"/>
    <s v="Only Delivery"/>
    <s v="2015_8_27"/>
    <x v="8"/>
    <x v="1"/>
    <n v="27"/>
    <d v="2015-08-27T00:00:00"/>
    <s v="August"/>
    <x v="0"/>
    <d v="2015-08-01T00:00:00"/>
    <n v="4"/>
    <s v="Thursday"/>
    <n v="5"/>
    <s v="FQ2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n v="400"/>
    <n v="400"/>
    <s v="No"/>
    <s v="No"/>
    <s v="No"/>
    <s v="No"/>
    <n v="1"/>
    <n v="34"/>
    <n v="1"/>
    <x v="15"/>
    <s v="2012_8_13"/>
    <x v="2"/>
    <x v="0"/>
    <s v="No Service"/>
    <s v="2012_8_13"/>
    <x v="5"/>
    <x v="1"/>
    <n v="13"/>
    <d v="2012-08-13T00:00:00"/>
    <s v="August"/>
    <x v="0"/>
    <d v="2012-08-01T00:00:00"/>
    <n v="1"/>
    <s v="Monday"/>
    <n v="5"/>
    <s v="FQ2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n v="400"/>
    <n v="400"/>
    <s v="No"/>
    <s v="No"/>
    <s v="No"/>
    <s v="No"/>
    <n v="1"/>
    <n v="3"/>
    <n v="1"/>
    <x v="0"/>
    <s v="2011_8_10"/>
    <x v="0"/>
    <x v="0"/>
    <s v="No Service"/>
    <s v="2011_8_10"/>
    <x v="3"/>
    <x v="1"/>
    <n v="10"/>
    <d v="2011-08-10T00:00:00"/>
    <s v="August"/>
    <x v="0"/>
    <d v="2011-08-01T00:00:00"/>
    <n v="3"/>
    <s v="Wednesday"/>
    <n v="5"/>
    <s v="FQ2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n v="400"/>
    <n v="400"/>
    <s v="No"/>
    <s v="No"/>
    <s v="No"/>
    <s v="No"/>
    <n v="1"/>
    <n v="18"/>
    <n v="1"/>
    <x v="20"/>
    <s v="2012_8_4"/>
    <x v="2"/>
    <x v="0"/>
    <s v="No Service"/>
    <s v="2012_8_4"/>
    <x v="5"/>
    <x v="1"/>
    <n v="4"/>
    <d v="2012-08-04T00:00:00"/>
    <s v="August"/>
    <x v="0"/>
    <d v="2012-08-01T00:00:00"/>
    <n v="6"/>
    <s v="Saturday"/>
    <n v="5"/>
    <s v="FQ2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n v="400"/>
    <n v="400"/>
    <s v="No"/>
    <s v="No"/>
    <s v="No"/>
    <s v="No"/>
    <n v="1"/>
    <n v="7"/>
    <n v="1"/>
    <x v="10"/>
    <s v="2018_8_26"/>
    <x v="2"/>
    <x v="0"/>
    <s v="No Service"/>
    <s v="2018_8_26"/>
    <x v="2"/>
    <x v="1"/>
    <n v="26"/>
    <d v="2018-08-26T00:00:00"/>
    <s v="August"/>
    <x v="0"/>
    <d v="2018-08-01T00:00:00"/>
    <n v="7"/>
    <s v="Sunday"/>
    <n v="5"/>
    <s v="FQ2"/>
  </r>
  <r>
    <n v="18414502"/>
    <x v="2721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n v="400"/>
    <n v="400"/>
    <s v="No"/>
    <s v="No"/>
    <s v="No"/>
    <s v="No"/>
    <n v="1"/>
    <n v="1"/>
    <n v="1"/>
    <x v="0"/>
    <s v="2012_8_12"/>
    <x v="0"/>
    <x v="0"/>
    <s v="No Service"/>
    <s v="2012_8_12"/>
    <x v="5"/>
    <x v="1"/>
    <n v="12"/>
    <d v="2012-08-12T00:00:00"/>
    <s v="August"/>
    <x v="0"/>
    <d v="2012-08-01T00:00:00"/>
    <n v="7"/>
    <s v="Sunday"/>
    <n v="5"/>
    <s v="FQ2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n v="400"/>
    <n v="400"/>
    <s v="No"/>
    <s v="Yes"/>
    <s v="No"/>
    <s v="No"/>
    <n v="1"/>
    <n v="15"/>
    <n v="1"/>
    <x v="13"/>
    <s v="2012_8_21"/>
    <x v="2"/>
    <x v="0"/>
    <s v="Only Delivery"/>
    <s v="2012_8_21"/>
    <x v="5"/>
    <x v="1"/>
    <n v="21"/>
    <d v="2012-08-21T00:00:00"/>
    <s v="August"/>
    <x v="0"/>
    <d v="2012-08-01T00:00:00"/>
    <n v="2"/>
    <s v="Tuesday"/>
    <n v="5"/>
    <s v="FQ2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n v="400"/>
    <n v="400"/>
    <s v="No"/>
    <s v="No"/>
    <s v="No"/>
    <s v="No"/>
    <n v="1"/>
    <n v="10"/>
    <n v="1"/>
    <x v="11"/>
    <s v="2011_8_20"/>
    <x v="2"/>
    <x v="0"/>
    <s v="No Service"/>
    <s v="2011_8_20"/>
    <x v="3"/>
    <x v="1"/>
    <n v="20"/>
    <d v="2011-08-20T00:00:00"/>
    <s v="August"/>
    <x v="0"/>
    <d v="2011-08-01T00:00:00"/>
    <n v="6"/>
    <s v="Saturday"/>
    <n v="5"/>
    <s v="FQ2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n v="400"/>
    <n v="400"/>
    <s v="No"/>
    <s v="No"/>
    <s v="No"/>
    <s v="No"/>
    <n v="1"/>
    <n v="4"/>
    <n v="1"/>
    <x v="20"/>
    <s v="2010_8_15"/>
    <x v="2"/>
    <x v="0"/>
    <s v="No Service"/>
    <s v="2010_8_15"/>
    <x v="6"/>
    <x v="1"/>
    <n v="15"/>
    <d v="2010-08-15T00:00:00"/>
    <s v="August"/>
    <x v="0"/>
    <d v="2010-08-01T00:00:00"/>
    <n v="7"/>
    <s v="Sunday"/>
    <n v="5"/>
    <s v="FQ2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n v="400"/>
    <n v="400"/>
    <s v="No"/>
    <s v="Yes"/>
    <s v="No"/>
    <s v="No"/>
    <n v="1"/>
    <n v="34"/>
    <n v="1"/>
    <x v="7"/>
    <s v="2012_7_24"/>
    <x v="1"/>
    <x v="0"/>
    <s v="Only Delivery"/>
    <s v="2012_7_24"/>
    <x v="5"/>
    <x v="2"/>
    <n v="24"/>
    <d v="2012-07-24T00:00:00"/>
    <s v="July"/>
    <x v="0"/>
    <d v="2012-07-01T00:00:00"/>
    <n v="2"/>
    <s v="Tuesday"/>
    <n v="4"/>
    <s v="FQ2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n v="400"/>
    <n v="400"/>
    <s v="No"/>
    <s v="Yes"/>
    <s v="No"/>
    <s v="No"/>
    <n v="1"/>
    <n v="46"/>
    <n v="1"/>
    <x v="7"/>
    <s v="2015_7_14"/>
    <x v="1"/>
    <x v="0"/>
    <s v="Only Delivery"/>
    <s v="2015_7_14"/>
    <x v="8"/>
    <x v="2"/>
    <n v="14"/>
    <d v="2015-07-14T00:00:00"/>
    <s v="July"/>
    <x v="0"/>
    <d v="2015-07-01T00:00:00"/>
    <n v="2"/>
    <s v="Tuesday"/>
    <n v="4"/>
    <s v="FQ2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n v="400"/>
    <n v="400"/>
    <s v="No"/>
    <s v="No"/>
    <s v="No"/>
    <s v="No"/>
    <n v="1"/>
    <n v="14"/>
    <n v="1"/>
    <x v="13"/>
    <s v="2014_7_27"/>
    <x v="2"/>
    <x v="0"/>
    <s v="No Service"/>
    <s v="2014_7_27"/>
    <x v="4"/>
    <x v="2"/>
    <n v="27"/>
    <d v="2014-07-27T00:00:00"/>
    <s v="July"/>
    <x v="0"/>
    <d v="2014-07-01T00:00:00"/>
    <n v="7"/>
    <s v="Sunday"/>
    <n v="4"/>
    <s v="FQ2"/>
  </r>
  <r>
    <n v="7777"/>
    <x v="2728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n v="400"/>
    <n v="400"/>
    <s v="No"/>
    <s v="No"/>
    <s v="No"/>
    <s v="No"/>
    <n v="1"/>
    <n v="45"/>
    <n v="1"/>
    <x v="27"/>
    <s v="2013_7_1"/>
    <x v="2"/>
    <x v="0"/>
    <s v="No Service"/>
    <s v="2013_7_1"/>
    <x v="0"/>
    <x v="2"/>
    <n v="1"/>
    <d v="2013-07-01T00:00:00"/>
    <s v="July"/>
    <x v="0"/>
    <d v="2013-07-01T00:00:00"/>
    <n v="1"/>
    <s v="Monday"/>
    <n v="4"/>
    <s v="FQ2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n v="400"/>
    <n v="400"/>
    <s v="No"/>
    <s v="No"/>
    <s v="No"/>
    <s v="No"/>
    <n v="1"/>
    <n v="152"/>
    <n v="1"/>
    <x v="5"/>
    <s v="2011_7_18"/>
    <x v="1"/>
    <x v="0"/>
    <s v="No Service"/>
    <s v="2011_7_18"/>
    <x v="3"/>
    <x v="2"/>
    <n v="18"/>
    <d v="2011-07-18T00:00:00"/>
    <s v="July"/>
    <x v="0"/>
    <d v="2011-07-01T00:00:00"/>
    <n v="1"/>
    <s v="Monday"/>
    <n v="4"/>
    <s v="FQ2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n v="400"/>
    <n v="400"/>
    <s v="No"/>
    <s v="Yes"/>
    <s v="No"/>
    <s v="No"/>
    <n v="1"/>
    <n v="50"/>
    <n v="1"/>
    <x v="17"/>
    <s v="2010_7_28"/>
    <x v="2"/>
    <x v="0"/>
    <s v="Only Delivery"/>
    <s v="2010_7_28"/>
    <x v="6"/>
    <x v="2"/>
    <n v="28"/>
    <d v="2010-07-28T00:00:00"/>
    <s v="July"/>
    <x v="0"/>
    <d v="2010-07-01T00:00:00"/>
    <n v="3"/>
    <s v="Wednesday"/>
    <n v="4"/>
    <s v="FQ2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n v="400"/>
    <n v="400"/>
    <s v="No"/>
    <s v="No"/>
    <s v="No"/>
    <s v="No"/>
    <n v="1"/>
    <n v="2"/>
    <n v="1"/>
    <x v="0"/>
    <s v="2015_7_1"/>
    <x v="0"/>
    <x v="0"/>
    <s v="No Service"/>
    <s v="2015_7_1"/>
    <x v="8"/>
    <x v="2"/>
    <n v="1"/>
    <d v="2015-07-01T00:00:00"/>
    <s v="July"/>
    <x v="0"/>
    <d v="2015-07-01T00:00:00"/>
    <n v="3"/>
    <s v="Wednesday"/>
    <n v="4"/>
    <s v="FQ2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n v="400"/>
    <n v="400"/>
    <s v="No"/>
    <s v="Yes"/>
    <s v="No"/>
    <s v="No"/>
    <n v="1"/>
    <n v="11"/>
    <n v="1"/>
    <x v="13"/>
    <s v="2016_7_13"/>
    <x v="2"/>
    <x v="0"/>
    <s v="Only Delivery"/>
    <s v="2016_7_13"/>
    <x v="1"/>
    <x v="2"/>
    <n v="13"/>
    <d v="2016-07-13T00:00:00"/>
    <s v="July"/>
    <x v="0"/>
    <d v="2016-07-01T00:00:00"/>
    <n v="3"/>
    <s v="Wednesday"/>
    <n v="4"/>
    <s v="FQ2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n v="400"/>
    <n v="400"/>
    <s v="No"/>
    <s v="No"/>
    <s v="No"/>
    <s v="No"/>
    <n v="1"/>
    <n v="2"/>
    <n v="1"/>
    <x v="0"/>
    <s v="2015_7_24"/>
    <x v="0"/>
    <x v="0"/>
    <s v="No Service"/>
    <s v="2015_7_24"/>
    <x v="8"/>
    <x v="2"/>
    <n v="24"/>
    <d v="2015-07-24T00:00:00"/>
    <s v="July"/>
    <x v="0"/>
    <d v="2015-07-01T00:00:00"/>
    <n v="5"/>
    <s v="Friday"/>
    <n v="4"/>
    <s v="FQ2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n v="400"/>
    <n v="400"/>
    <s v="No"/>
    <s v="No"/>
    <s v="No"/>
    <s v="No"/>
    <n v="1"/>
    <n v="19"/>
    <n v="1"/>
    <x v="15"/>
    <s v="2014_7_20"/>
    <x v="2"/>
    <x v="0"/>
    <s v="No Service"/>
    <s v="2014_7_20"/>
    <x v="4"/>
    <x v="2"/>
    <n v="20"/>
    <d v="2014-07-20T00:00:00"/>
    <s v="July"/>
    <x v="0"/>
    <d v="2014-07-01T00:00:00"/>
    <n v="7"/>
    <s v="Sunday"/>
    <n v="4"/>
    <s v="FQ2"/>
  </r>
  <r>
    <n v="18180081"/>
    <x v="2735"/>
    <n v="1"/>
    <x v="0"/>
    <x v="0"/>
    <s v="Shop C-107, Ground Floor, Green Park, New Delhi"/>
    <s v="Green Park"/>
    <s v="Green Park, New Delhi"/>
    <n v="0"/>
    <n v="0"/>
    <s v="North Indian, Fast Food"/>
    <s v="Indian Rupees(Rs.)"/>
    <n v="400"/>
    <n v="400"/>
    <s v="No"/>
    <s v="No"/>
    <s v="No"/>
    <s v="No"/>
    <n v="1"/>
    <n v="5"/>
    <n v="1"/>
    <x v="10"/>
    <s v="2017_7_27"/>
    <x v="2"/>
    <x v="0"/>
    <s v="No Service"/>
    <s v="2017_7_27"/>
    <x v="7"/>
    <x v="2"/>
    <n v="27"/>
    <d v="2017-07-27T00:00:00"/>
    <s v="July"/>
    <x v="0"/>
    <d v="2017-07-01T00:00:00"/>
    <n v="4"/>
    <s v="Thursday"/>
    <n v="4"/>
    <s v="FQ2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n v="400"/>
    <n v="400"/>
    <s v="No"/>
    <s v="No"/>
    <s v="No"/>
    <s v="No"/>
    <n v="1"/>
    <n v="36"/>
    <n v="1"/>
    <x v="20"/>
    <s v="2016_7_21"/>
    <x v="2"/>
    <x v="0"/>
    <s v="No Service"/>
    <s v="2016_7_21"/>
    <x v="1"/>
    <x v="2"/>
    <n v="21"/>
    <d v="2016-07-21T00:00:00"/>
    <s v="July"/>
    <x v="0"/>
    <d v="2016-07-01T00:00:00"/>
    <n v="4"/>
    <s v="Thursday"/>
    <n v="4"/>
    <s v="FQ2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n v="400"/>
    <n v="400"/>
    <s v="No"/>
    <s v="Yes"/>
    <s v="No"/>
    <s v="No"/>
    <n v="1"/>
    <n v="24"/>
    <n v="1"/>
    <x v="15"/>
    <s v="2011_7_28"/>
    <x v="2"/>
    <x v="0"/>
    <s v="Only Delivery"/>
    <s v="2011_7_28"/>
    <x v="3"/>
    <x v="2"/>
    <n v="28"/>
    <d v="2011-07-28T00:00:00"/>
    <s v="July"/>
    <x v="0"/>
    <d v="2011-07-01T00:00:00"/>
    <n v="4"/>
    <s v="Thursday"/>
    <n v="4"/>
    <s v="FQ2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n v="400"/>
    <n v="400"/>
    <s v="No"/>
    <s v="No"/>
    <s v="No"/>
    <s v="No"/>
    <n v="1"/>
    <n v="9"/>
    <n v="1"/>
    <x v="27"/>
    <s v="2010_7_19"/>
    <x v="2"/>
    <x v="0"/>
    <s v="No Service"/>
    <s v="2010_7_19"/>
    <x v="6"/>
    <x v="2"/>
    <n v="19"/>
    <d v="2010-07-19T00:00:00"/>
    <s v="July"/>
    <x v="0"/>
    <d v="2010-07-01T00:00:00"/>
    <n v="1"/>
    <s v="Monday"/>
    <n v="4"/>
    <s v="FQ2"/>
  </r>
  <r>
    <n v="4723"/>
    <x v="310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n v="400"/>
    <n v="400"/>
    <s v="No"/>
    <s v="Yes"/>
    <s v="No"/>
    <s v="No"/>
    <n v="1"/>
    <n v="33"/>
    <n v="1"/>
    <x v="9"/>
    <s v="2011_7_10"/>
    <x v="1"/>
    <x v="0"/>
    <s v="Only Delivery"/>
    <s v="2011_7_10"/>
    <x v="3"/>
    <x v="2"/>
    <n v="10"/>
    <d v="2011-07-10T00:00:00"/>
    <s v="July"/>
    <x v="0"/>
    <d v="2011-07-01T00:00:00"/>
    <n v="7"/>
    <s v="Sunday"/>
    <n v="4"/>
    <s v="FQ2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n v="400"/>
    <n v="400"/>
    <s v="No"/>
    <s v="No"/>
    <s v="No"/>
    <s v="No"/>
    <n v="1"/>
    <n v="5"/>
    <n v="1"/>
    <x v="20"/>
    <s v="2012_7_10"/>
    <x v="2"/>
    <x v="0"/>
    <s v="No Service"/>
    <s v="2012_7_10"/>
    <x v="5"/>
    <x v="2"/>
    <n v="10"/>
    <d v="2012-07-10T00:00:00"/>
    <s v="July"/>
    <x v="0"/>
    <d v="2012-07-01T00:00:00"/>
    <n v="2"/>
    <s v="Tuesday"/>
    <n v="4"/>
    <s v="FQ2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n v="400"/>
    <n v="400"/>
    <s v="No"/>
    <s v="No"/>
    <s v="No"/>
    <s v="No"/>
    <n v="1"/>
    <n v="19"/>
    <n v="1"/>
    <x v="11"/>
    <s v="2014_7_26"/>
    <x v="2"/>
    <x v="0"/>
    <s v="No Service"/>
    <s v="2014_7_26"/>
    <x v="4"/>
    <x v="2"/>
    <n v="26"/>
    <d v="2014-07-26T00:00:00"/>
    <s v="July"/>
    <x v="0"/>
    <d v="2014-07-01T00:00:00"/>
    <n v="6"/>
    <s v="Saturday"/>
    <n v="4"/>
    <s v="FQ2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n v="400"/>
    <n v="400"/>
    <s v="No"/>
    <s v="No"/>
    <s v="No"/>
    <s v="No"/>
    <n v="1"/>
    <n v="11"/>
    <n v="1"/>
    <x v="6"/>
    <s v="2017_7_16"/>
    <x v="2"/>
    <x v="0"/>
    <s v="No Service"/>
    <s v="2017_7_16"/>
    <x v="7"/>
    <x v="2"/>
    <n v="16"/>
    <d v="2017-07-16T00:00:00"/>
    <s v="July"/>
    <x v="0"/>
    <d v="2017-07-01T00:00:00"/>
    <n v="7"/>
    <s v="Sunday"/>
    <n v="4"/>
    <s v="FQ2"/>
  </r>
  <r>
    <n v="18433904"/>
    <x v="2741"/>
    <n v="1"/>
    <x v="0"/>
    <x v="0"/>
    <s v="Moti Nagar, New Delhi"/>
    <s v="Moti Nagar"/>
    <s v="Moti Nagar, New Delhi"/>
    <n v="0"/>
    <n v="0"/>
    <s v="Bakery"/>
    <s v="Indian Rupees(Rs.)"/>
    <n v="400"/>
    <n v="400"/>
    <s v="No"/>
    <s v="No"/>
    <s v="No"/>
    <s v="No"/>
    <n v="1"/>
    <n v="10"/>
    <n v="1"/>
    <x v="11"/>
    <s v="2014_7_6"/>
    <x v="2"/>
    <x v="0"/>
    <s v="No Service"/>
    <s v="2014_7_6"/>
    <x v="4"/>
    <x v="2"/>
    <n v="6"/>
    <d v="2014-07-06T00:00:00"/>
    <s v="July"/>
    <x v="0"/>
    <d v="2014-07-01T00:00:00"/>
    <n v="7"/>
    <s v="Sunday"/>
    <n v="4"/>
    <s v="FQ2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n v="400"/>
    <n v="400"/>
    <s v="No"/>
    <s v="Yes"/>
    <s v="No"/>
    <s v="No"/>
    <n v="1"/>
    <n v="31"/>
    <n v="1"/>
    <x v="11"/>
    <s v="2010_7_13"/>
    <x v="2"/>
    <x v="0"/>
    <s v="Only Delivery"/>
    <s v="2010_7_13"/>
    <x v="6"/>
    <x v="2"/>
    <n v="13"/>
    <d v="2010-07-13T00:00:00"/>
    <s v="July"/>
    <x v="0"/>
    <d v="2010-07-01T00:00:00"/>
    <n v="2"/>
    <s v="Tuesday"/>
    <n v="4"/>
    <s v="FQ2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n v="400"/>
    <n v="400"/>
    <s v="No"/>
    <s v="No"/>
    <s v="No"/>
    <s v="No"/>
    <n v="1"/>
    <n v="155"/>
    <n v="1"/>
    <x v="3"/>
    <s v="2010_7_8"/>
    <x v="1"/>
    <x v="0"/>
    <s v="No Service"/>
    <s v="2010_7_8"/>
    <x v="6"/>
    <x v="2"/>
    <n v="8"/>
    <d v="2010-07-08T00:00:00"/>
    <s v="July"/>
    <x v="0"/>
    <d v="2010-07-01T00:00:00"/>
    <n v="4"/>
    <s v="Thursday"/>
    <n v="4"/>
    <s v="FQ2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n v="400"/>
    <n v="400"/>
    <s v="No"/>
    <s v="No"/>
    <s v="No"/>
    <s v="No"/>
    <n v="1"/>
    <n v="5"/>
    <n v="1"/>
    <x v="20"/>
    <s v="2011_7_16"/>
    <x v="2"/>
    <x v="0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9974"/>
    <x v="2745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n v="400"/>
    <n v="400"/>
    <s v="No"/>
    <s v="No"/>
    <s v="No"/>
    <s v="No"/>
    <n v="1"/>
    <n v="7"/>
    <n v="1"/>
    <x v="20"/>
    <s v="2015_7_1"/>
    <x v="2"/>
    <x v="0"/>
    <s v="No Service"/>
    <s v="2015_7_1"/>
    <x v="8"/>
    <x v="2"/>
    <n v="1"/>
    <d v="2015-07-01T00:00:00"/>
    <s v="July"/>
    <x v="0"/>
    <d v="2015-07-01T00:00:00"/>
    <n v="3"/>
    <s v="Wednesday"/>
    <n v="4"/>
    <s v="FQ2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n v="400"/>
    <n v="400"/>
    <s v="No"/>
    <s v="Yes"/>
    <s v="No"/>
    <s v="No"/>
    <n v="1"/>
    <n v="38"/>
    <n v="1"/>
    <x v="11"/>
    <s v="2015_7_8"/>
    <x v="2"/>
    <x v="0"/>
    <s v="Only Delivery"/>
    <s v="2015_7_8"/>
    <x v="8"/>
    <x v="2"/>
    <n v="8"/>
    <d v="2015-07-08T00:00:00"/>
    <s v="July"/>
    <x v="0"/>
    <d v="2015-07-01T00:00:00"/>
    <n v="3"/>
    <s v="Wednesday"/>
    <n v="4"/>
    <s v="FQ2"/>
  </r>
  <r>
    <n v="5862"/>
    <x v="2685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n v="400"/>
    <n v="400"/>
    <s v="No"/>
    <s v="Yes"/>
    <s v="No"/>
    <s v="No"/>
    <n v="1"/>
    <n v="36"/>
    <n v="1"/>
    <x v="13"/>
    <s v="2018_7_18"/>
    <x v="2"/>
    <x v="0"/>
    <s v="Only Delivery"/>
    <s v="2018_7_18"/>
    <x v="2"/>
    <x v="2"/>
    <n v="18"/>
    <d v="2018-07-18T00:00:00"/>
    <s v="July"/>
    <x v="0"/>
    <d v="2018-07-01T00:00:00"/>
    <n v="3"/>
    <s v="Wednesday"/>
    <n v="4"/>
    <s v="FQ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n v="400"/>
    <n v="400"/>
    <s v="No"/>
    <s v="No"/>
    <s v="No"/>
    <s v="No"/>
    <n v="1"/>
    <n v="9"/>
    <n v="1"/>
    <x v="20"/>
    <s v="2018_7_11"/>
    <x v="2"/>
    <x v="0"/>
    <s v="No Service"/>
    <s v="2018_7_11"/>
    <x v="2"/>
    <x v="2"/>
    <n v="11"/>
    <d v="2018-07-11T00:00:00"/>
    <s v="July"/>
    <x v="0"/>
    <d v="2018-07-01T00:00:00"/>
    <n v="3"/>
    <s v="Wednesday"/>
    <n v="4"/>
    <s v="FQ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n v="400"/>
    <n v="400"/>
    <s v="No"/>
    <s v="Yes"/>
    <s v="No"/>
    <s v="No"/>
    <n v="1"/>
    <n v="51"/>
    <n v="1"/>
    <x v="11"/>
    <s v="2011_7_28"/>
    <x v="2"/>
    <x v="0"/>
    <s v="Only Delivery"/>
    <s v="2011_7_28"/>
    <x v="3"/>
    <x v="2"/>
    <n v="28"/>
    <d v="2011-07-28T00:00:00"/>
    <s v="July"/>
    <x v="0"/>
    <d v="2011-07-01T00:00:00"/>
    <n v="4"/>
    <s v="Thursday"/>
    <n v="4"/>
    <s v="FQ2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n v="400"/>
    <n v="400"/>
    <s v="No"/>
    <s v="No"/>
    <s v="No"/>
    <s v="No"/>
    <n v="1"/>
    <n v="179"/>
    <n v="1"/>
    <x v="4"/>
    <s v="2010_7_25"/>
    <x v="2"/>
    <x v="0"/>
    <s v="No Service"/>
    <s v="2010_7_25"/>
    <x v="6"/>
    <x v="2"/>
    <n v="25"/>
    <d v="2010-07-25T00:00:00"/>
    <s v="July"/>
    <x v="0"/>
    <d v="2010-07-01T00:00:00"/>
    <n v="7"/>
    <s v="Sunday"/>
    <n v="4"/>
    <s v="FQ2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n v="400"/>
    <n v="400"/>
    <s v="No"/>
    <s v="No"/>
    <s v="No"/>
    <s v="No"/>
    <n v="1"/>
    <n v="10"/>
    <n v="1"/>
    <x v="10"/>
    <s v="2018_7_2"/>
    <x v="2"/>
    <x v="0"/>
    <s v="No Service"/>
    <s v="2018_7_2"/>
    <x v="2"/>
    <x v="2"/>
    <n v="2"/>
    <d v="2018-07-02T00:00:00"/>
    <s v="July"/>
    <x v="0"/>
    <d v="2018-07-01T00:00:00"/>
    <n v="1"/>
    <s v="Monday"/>
    <n v="4"/>
    <s v="FQ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n v="400"/>
    <n v="400"/>
    <s v="No"/>
    <s v="No"/>
    <s v="No"/>
    <s v="No"/>
    <n v="1"/>
    <n v="43"/>
    <n v="1"/>
    <x v="5"/>
    <s v="2011_7_14"/>
    <x v="1"/>
    <x v="0"/>
    <s v="No Service"/>
    <s v="2011_7_14"/>
    <x v="3"/>
    <x v="2"/>
    <n v="14"/>
    <d v="2011-07-14T00:00:00"/>
    <s v="July"/>
    <x v="0"/>
    <d v="2011-07-01T00:00:00"/>
    <n v="4"/>
    <s v="Thursday"/>
    <n v="4"/>
    <s v="FQ2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n v="400"/>
    <n v="400"/>
    <s v="No"/>
    <s v="No"/>
    <s v="No"/>
    <s v="No"/>
    <n v="1"/>
    <n v="11"/>
    <n v="1"/>
    <x v="6"/>
    <s v="2017_7_5"/>
    <x v="2"/>
    <x v="0"/>
    <s v="No Service"/>
    <s v="2017_7_5"/>
    <x v="7"/>
    <x v="2"/>
    <n v="5"/>
    <d v="2017-07-05T00:00:00"/>
    <s v="July"/>
    <x v="0"/>
    <d v="2017-07-01T00:00:00"/>
    <n v="3"/>
    <s v="Wednesday"/>
    <n v="4"/>
    <s v="FQ2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n v="400"/>
    <n v="400"/>
    <s v="No"/>
    <s v="No"/>
    <s v="No"/>
    <s v="No"/>
    <n v="1"/>
    <n v="63"/>
    <n v="1"/>
    <x v="4"/>
    <s v="2016_7_6"/>
    <x v="2"/>
    <x v="0"/>
    <s v="No Service"/>
    <s v="2016_7_6"/>
    <x v="1"/>
    <x v="2"/>
    <n v="6"/>
    <d v="2016-07-06T00:00:00"/>
    <s v="July"/>
    <x v="0"/>
    <d v="2016-07-01T00:00:00"/>
    <n v="3"/>
    <s v="Wednesday"/>
    <n v="4"/>
    <s v="FQ2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n v="400"/>
    <n v="400"/>
    <s v="No"/>
    <s v="No"/>
    <s v="No"/>
    <s v="No"/>
    <n v="1"/>
    <n v="149"/>
    <n v="1"/>
    <x v="19"/>
    <s v="2011_7_1"/>
    <x v="1"/>
    <x v="0"/>
    <s v="No Service"/>
    <s v="2011_7_1"/>
    <x v="3"/>
    <x v="2"/>
    <n v="1"/>
    <d v="2011-07-01T00:00:00"/>
    <s v="July"/>
    <x v="0"/>
    <d v="2011-07-01T00:00:00"/>
    <n v="5"/>
    <s v="Friday"/>
    <n v="4"/>
    <s v="FQ2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n v="400"/>
    <n v="400"/>
    <s v="No"/>
    <s v="No"/>
    <s v="No"/>
    <s v="No"/>
    <n v="1"/>
    <n v="11"/>
    <n v="1"/>
    <x v="11"/>
    <s v="2011_7_17"/>
    <x v="2"/>
    <x v="0"/>
    <s v="No Service"/>
    <s v="2011_7_17"/>
    <x v="3"/>
    <x v="2"/>
    <n v="17"/>
    <d v="2011-07-17T00:00:00"/>
    <s v="July"/>
    <x v="0"/>
    <d v="2011-07-01T00:00:00"/>
    <n v="7"/>
    <s v="Sunday"/>
    <n v="4"/>
    <s v="FQ2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n v="400"/>
    <n v="400"/>
    <s v="No"/>
    <s v="No"/>
    <s v="No"/>
    <s v="No"/>
    <n v="1"/>
    <n v="4"/>
    <n v="1"/>
    <x v="20"/>
    <s v="2012_7_19"/>
    <x v="2"/>
    <x v="0"/>
    <s v="No Service"/>
    <s v="2012_7_19"/>
    <x v="5"/>
    <x v="2"/>
    <n v="19"/>
    <d v="2012-07-19T00:00:00"/>
    <s v="July"/>
    <x v="0"/>
    <d v="2012-07-01T00:00:00"/>
    <n v="4"/>
    <s v="Thursday"/>
    <n v="4"/>
    <s v="FQ2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n v="400"/>
    <n v="400"/>
    <s v="No"/>
    <s v="Yes"/>
    <s v="No"/>
    <s v="No"/>
    <n v="1"/>
    <n v="36"/>
    <n v="1"/>
    <x v="13"/>
    <s v="2018_7_2"/>
    <x v="2"/>
    <x v="0"/>
    <s v="Only Delivery"/>
    <s v="2018_7_2"/>
    <x v="2"/>
    <x v="2"/>
    <n v="2"/>
    <d v="2018-07-02T00:00:00"/>
    <s v="July"/>
    <x v="0"/>
    <d v="2018-07-01T00:00:00"/>
    <n v="1"/>
    <s v="Monday"/>
    <n v="4"/>
    <s v="FQ2"/>
  </r>
  <r>
    <n v="18313972"/>
    <x v="2756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n v="400"/>
    <n v="400"/>
    <s v="No"/>
    <s v="No"/>
    <s v="No"/>
    <s v="No"/>
    <n v="1"/>
    <n v="4"/>
    <n v="1"/>
    <x v="10"/>
    <s v="2011_6_11"/>
    <x v="2"/>
    <x v="0"/>
    <s v="No Service"/>
    <s v="2011_6_11"/>
    <x v="3"/>
    <x v="3"/>
    <n v="11"/>
    <d v="2011-06-11T00:00:00"/>
    <s v="June"/>
    <x v="1"/>
    <d v="2011-06-01T00:00:00"/>
    <n v="6"/>
    <s v="Saturday"/>
    <n v="3"/>
    <s v="FQ1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n v="400"/>
    <n v="400"/>
    <s v="No"/>
    <s v="No"/>
    <s v="No"/>
    <s v="No"/>
    <n v="1"/>
    <n v="135"/>
    <n v="1"/>
    <x v="6"/>
    <s v="2015_6_16"/>
    <x v="2"/>
    <x v="0"/>
    <s v="No Service"/>
    <s v="2015_6_16"/>
    <x v="8"/>
    <x v="3"/>
    <n v="16"/>
    <d v="2015-06-16T00:00:00"/>
    <s v="June"/>
    <x v="1"/>
    <d v="2015-06-01T00:00:00"/>
    <n v="2"/>
    <s v="Tuesday"/>
    <n v="3"/>
    <s v="FQ1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n v="400"/>
    <n v="400"/>
    <s v="No"/>
    <s v="No"/>
    <s v="No"/>
    <s v="No"/>
    <n v="1"/>
    <n v="3"/>
    <n v="1"/>
    <x v="0"/>
    <s v="2017_6_10"/>
    <x v="0"/>
    <x v="0"/>
    <s v="No Service"/>
    <s v="2017_6_10"/>
    <x v="7"/>
    <x v="3"/>
    <n v="10"/>
    <d v="2017-06-10T00:00:00"/>
    <s v="June"/>
    <x v="1"/>
    <d v="2017-06-01T00:00:00"/>
    <n v="6"/>
    <s v="Saturday"/>
    <n v="3"/>
    <s v="FQ1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n v="400"/>
    <n v="400"/>
    <s v="No"/>
    <s v="Yes"/>
    <s v="No"/>
    <s v="No"/>
    <n v="1"/>
    <n v="29"/>
    <n v="1"/>
    <x v="15"/>
    <s v="2013_6_2"/>
    <x v="2"/>
    <x v="0"/>
    <s v="Only Delivery"/>
    <s v="2013_6_2"/>
    <x v="0"/>
    <x v="3"/>
    <n v="2"/>
    <d v="2013-06-02T00:00:00"/>
    <s v="June"/>
    <x v="1"/>
    <d v="2013-06-01T00:00:00"/>
    <n v="7"/>
    <s v="Sunday"/>
    <n v="3"/>
    <s v="FQ1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n v="400"/>
    <n v="400"/>
    <s v="No"/>
    <s v="Yes"/>
    <s v="No"/>
    <s v="No"/>
    <n v="1"/>
    <n v="561"/>
    <n v="1"/>
    <x v="14"/>
    <s v="2010_6_10"/>
    <x v="1"/>
    <x v="0"/>
    <s v="Only Delivery"/>
    <s v="2010_6_10"/>
    <x v="6"/>
    <x v="3"/>
    <n v="10"/>
    <d v="2010-06-10T00:00:00"/>
    <s v="June"/>
    <x v="1"/>
    <d v="2010-06-01T00:00:00"/>
    <n v="4"/>
    <s v="Thursday"/>
    <n v="3"/>
    <s v="FQ1"/>
  </r>
  <r>
    <n v="18471239"/>
    <x v="2760"/>
    <n v="1"/>
    <x v="0"/>
    <x v="0"/>
    <s v="Shop 2/A5, Ground Floor, Dilshad Garden, New Delhi"/>
    <s v="Dilshad Garden"/>
    <s v="Dilshad Garden, New Delhi"/>
    <n v="0"/>
    <n v="0"/>
    <s v="Italian"/>
    <s v="Indian Rupees(Rs.)"/>
    <n v="400"/>
    <n v="400"/>
    <s v="No"/>
    <s v="No"/>
    <s v="No"/>
    <s v="No"/>
    <n v="1"/>
    <n v="1"/>
    <n v="1"/>
    <x v="0"/>
    <s v="2012_6_28"/>
    <x v="0"/>
    <x v="0"/>
    <s v="No Service"/>
    <s v="2012_6_28"/>
    <x v="5"/>
    <x v="3"/>
    <n v="28"/>
    <d v="2012-06-28T00:00:00"/>
    <s v="June"/>
    <x v="1"/>
    <d v="2012-06-01T00:00:00"/>
    <n v="4"/>
    <s v="Thursday"/>
    <n v="3"/>
    <s v="FQ1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n v="400"/>
    <n v="400"/>
    <s v="No"/>
    <s v="Yes"/>
    <s v="No"/>
    <s v="No"/>
    <n v="1"/>
    <n v="12"/>
    <n v="1"/>
    <x v="6"/>
    <s v="2017_6_8"/>
    <x v="2"/>
    <x v="0"/>
    <s v="Only Delivery"/>
    <s v="2017_6_8"/>
    <x v="7"/>
    <x v="3"/>
    <n v="8"/>
    <d v="2017-06-08T00:00:00"/>
    <s v="June"/>
    <x v="1"/>
    <d v="2017-06-01T00:00:00"/>
    <n v="4"/>
    <s v="Thursday"/>
    <n v="3"/>
    <s v="FQ1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n v="400"/>
    <n v="400"/>
    <s v="No"/>
    <s v="Yes"/>
    <s v="No"/>
    <s v="No"/>
    <n v="1"/>
    <n v="173"/>
    <n v="1"/>
    <x v="7"/>
    <s v="2010_6_12"/>
    <x v="1"/>
    <x v="0"/>
    <s v="Only Delivery"/>
    <s v="2010_6_12"/>
    <x v="6"/>
    <x v="3"/>
    <n v="12"/>
    <d v="2010-06-12T00:00:00"/>
    <s v="June"/>
    <x v="1"/>
    <d v="2010-06-01T00:00:00"/>
    <n v="6"/>
    <s v="Saturday"/>
    <n v="3"/>
    <s v="FQ1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n v="400"/>
    <n v="400"/>
    <s v="No"/>
    <s v="Yes"/>
    <s v="No"/>
    <s v="No"/>
    <n v="1"/>
    <n v="33"/>
    <n v="1"/>
    <x v="20"/>
    <s v="2012_6_7"/>
    <x v="2"/>
    <x v="0"/>
    <s v="Only Delivery"/>
    <s v="2012_6_7"/>
    <x v="5"/>
    <x v="3"/>
    <n v="7"/>
    <d v="2012-06-07T00:00:00"/>
    <s v="June"/>
    <x v="1"/>
    <d v="2012-06-01T00:00:00"/>
    <n v="4"/>
    <s v="Thursday"/>
    <n v="3"/>
    <s v="FQ1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n v="400"/>
    <n v="400"/>
    <s v="No"/>
    <s v="No"/>
    <s v="No"/>
    <s v="No"/>
    <n v="1"/>
    <n v="261"/>
    <n v="1"/>
    <x v="7"/>
    <s v="2011_6_28"/>
    <x v="1"/>
    <x v="0"/>
    <s v="No Service"/>
    <s v="2011_6_28"/>
    <x v="3"/>
    <x v="3"/>
    <n v="28"/>
    <d v="2011-06-28T00:00:00"/>
    <s v="June"/>
    <x v="1"/>
    <d v="2011-06-01T00:00:00"/>
    <n v="2"/>
    <s v="Tuesday"/>
    <n v="3"/>
    <s v="FQ1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n v="400"/>
    <n v="400"/>
    <s v="No"/>
    <s v="No"/>
    <s v="No"/>
    <s v="No"/>
    <n v="1"/>
    <n v="47"/>
    <n v="1"/>
    <x v="6"/>
    <s v="2013_6_19"/>
    <x v="2"/>
    <x v="0"/>
    <s v="No Service"/>
    <s v="2013_6_19"/>
    <x v="0"/>
    <x v="3"/>
    <n v="19"/>
    <d v="2013-06-19T00:00:00"/>
    <s v="June"/>
    <x v="1"/>
    <d v="2013-06-01T00:00:00"/>
    <n v="3"/>
    <s v="Wednesday"/>
    <n v="3"/>
    <s v="FQ1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n v="400"/>
    <n v="400"/>
    <s v="No"/>
    <s v="No"/>
    <s v="No"/>
    <s v="No"/>
    <n v="1"/>
    <n v="27"/>
    <n v="1"/>
    <x v="10"/>
    <s v="2015_6_16"/>
    <x v="2"/>
    <x v="0"/>
    <s v="No Service"/>
    <s v="2015_6_16"/>
    <x v="8"/>
    <x v="3"/>
    <n v="16"/>
    <d v="2015-06-16T00:00:00"/>
    <s v="June"/>
    <x v="1"/>
    <d v="2015-06-01T00:00:00"/>
    <n v="2"/>
    <s v="Tuesday"/>
    <n v="3"/>
    <s v="FQ1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n v="400"/>
    <n v="400"/>
    <s v="No"/>
    <s v="No"/>
    <s v="No"/>
    <s v="No"/>
    <n v="1"/>
    <n v="10"/>
    <n v="1"/>
    <x v="13"/>
    <s v="2011_6_10"/>
    <x v="2"/>
    <x v="0"/>
    <s v="No Service"/>
    <s v="2011_6_10"/>
    <x v="3"/>
    <x v="3"/>
    <n v="10"/>
    <d v="2011-06-10T00:00:00"/>
    <s v="June"/>
    <x v="1"/>
    <d v="2011-06-01T00:00:00"/>
    <n v="5"/>
    <s v="Friday"/>
    <n v="3"/>
    <s v="FQ1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n v="400"/>
    <n v="400"/>
    <s v="No"/>
    <s v="Yes"/>
    <s v="No"/>
    <s v="No"/>
    <n v="1"/>
    <n v="10"/>
    <n v="1"/>
    <x v="13"/>
    <s v="2014_6_19"/>
    <x v="2"/>
    <x v="0"/>
    <s v="Only Delivery"/>
    <s v="2014_6_19"/>
    <x v="4"/>
    <x v="3"/>
    <n v="19"/>
    <d v="2014-06-19T00:00:00"/>
    <s v="June"/>
    <x v="1"/>
    <d v="2014-06-01T00:00:00"/>
    <n v="4"/>
    <s v="Thursday"/>
    <n v="3"/>
    <s v="FQ1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n v="400"/>
    <n v="400"/>
    <s v="No"/>
    <s v="No"/>
    <s v="No"/>
    <s v="No"/>
    <n v="1"/>
    <n v="61"/>
    <n v="1"/>
    <x v="15"/>
    <s v="2018_6_9"/>
    <x v="2"/>
    <x v="0"/>
    <s v="No Service"/>
    <s v="2018_6_9"/>
    <x v="2"/>
    <x v="3"/>
    <n v="9"/>
    <d v="2018-06-09T00:00:00"/>
    <s v="June"/>
    <x v="1"/>
    <d v="2018-06-01T00:00:00"/>
    <n v="6"/>
    <s v="Saturday"/>
    <n v="3"/>
    <s v="FQ1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n v="400"/>
    <n v="400"/>
    <s v="No"/>
    <s v="Yes"/>
    <s v="No"/>
    <s v="No"/>
    <n v="1"/>
    <n v="330"/>
    <n v="1"/>
    <x v="5"/>
    <s v="2013_6_7"/>
    <x v="1"/>
    <x v="0"/>
    <s v="Only Delivery"/>
    <s v="2013_6_7"/>
    <x v="0"/>
    <x v="3"/>
    <n v="7"/>
    <d v="2013-06-07T00:00:00"/>
    <s v="June"/>
    <x v="1"/>
    <d v="2013-06-01T00:00:00"/>
    <n v="5"/>
    <s v="Friday"/>
    <n v="3"/>
    <s v="FQ1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n v="400"/>
    <n v="400"/>
    <s v="No"/>
    <s v="No"/>
    <s v="No"/>
    <s v="No"/>
    <n v="1"/>
    <n v="13"/>
    <n v="1"/>
    <x v="15"/>
    <s v="2018_6_8"/>
    <x v="2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n v="400"/>
    <n v="400"/>
    <s v="No"/>
    <s v="No"/>
    <s v="No"/>
    <s v="No"/>
    <n v="1"/>
    <n v="1"/>
    <n v="1"/>
    <x v="0"/>
    <s v="2012_6_1"/>
    <x v="0"/>
    <x v="0"/>
    <s v="No Service"/>
    <s v="2012_6_1"/>
    <x v="5"/>
    <x v="3"/>
    <n v="1"/>
    <d v="2012-06-01T00:00:00"/>
    <s v="June"/>
    <x v="1"/>
    <d v="2012-06-01T00:00:00"/>
    <n v="5"/>
    <s v="Friday"/>
    <n v="3"/>
    <s v="FQ1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n v="400"/>
    <n v="400"/>
    <s v="No"/>
    <s v="Yes"/>
    <s v="No"/>
    <s v="No"/>
    <n v="1"/>
    <n v="370"/>
    <n v="1"/>
    <x v="21"/>
    <s v="2011_6_16"/>
    <x v="1"/>
    <x v="0"/>
    <s v="Only Delivery"/>
    <s v="2011_6_16"/>
    <x v="3"/>
    <x v="3"/>
    <n v="16"/>
    <d v="2011-06-16T00:00:00"/>
    <s v="June"/>
    <x v="1"/>
    <d v="2011-06-01T00:00:00"/>
    <n v="4"/>
    <s v="Thursday"/>
    <n v="3"/>
    <s v="FQ1"/>
  </r>
  <r>
    <n v="18432170"/>
    <x v="2771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n v="400"/>
    <n v="400"/>
    <s v="No"/>
    <s v="No"/>
    <s v="No"/>
    <s v="No"/>
    <n v="1"/>
    <n v="1"/>
    <n v="1"/>
    <x v="0"/>
    <s v="2014_6_18"/>
    <x v="0"/>
    <x v="0"/>
    <s v="No Service"/>
    <s v="2014_6_18"/>
    <x v="4"/>
    <x v="3"/>
    <n v="18"/>
    <d v="2014-06-18T00:00:00"/>
    <s v="June"/>
    <x v="1"/>
    <d v="2014-06-01T00:00:00"/>
    <n v="3"/>
    <s v="Wednesday"/>
    <n v="3"/>
    <s v="FQ1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n v="400"/>
    <n v="400"/>
    <s v="No"/>
    <s v="No"/>
    <s v="No"/>
    <s v="No"/>
    <n v="1"/>
    <n v="6"/>
    <n v="1"/>
    <x v="20"/>
    <s v="2011_6_15"/>
    <x v="2"/>
    <x v="0"/>
    <s v="No Service"/>
    <s v="2011_6_15"/>
    <x v="3"/>
    <x v="3"/>
    <n v="15"/>
    <d v="2011-06-15T00:00:00"/>
    <s v="June"/>
    <x v="1"/>
    <d v="2011-06-01T00:00:00"/>
    <n v="3"/>
    <s v="Wednesday"/>
    <n v="3"/>
    <s v="FQ1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n v="400"/>
    <n v="400"/>
    <s v="No"/>
    <s v="No"/>
    <s v="No"/>
    <s v="No"/>
    <n v="1"/>
    <n v="3"/>
    <n v="1"/>
    <x v="0"/>
    <s v="2014_6_12"/>
    <x v="0"/>
    <x v="0"/>
    <s v="No Service"/>
    <s v="2014_6_12"/>
    <x v="4"/>
    <x v="3"/>
    <n v="12"/>
    <d v="2014-06-12T00:00:00"/>
    <s v="June"/>
    <x v="1"/>
    <d v="2014-06-01T00:00:00"/>
    <n v="4"/>
    <s v="Thursday"/>
    <n v="3"/>
    <s v="FQ1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n v="400"/>
    <n v="400"/>
    <s v="No"/>
    <s v="No"/>
    <s v="No"/>
    <s v="No"/>
    <n v="1"/>
    <n v="33"/>
    <n v="1"/>
    <x v="9"/>
    <s v="2012_6_26"/>
    <x v="1"/>
    <x v="0"/>
    <s v="No Service"/>
    <s v="2012_6_26"/>
    <x v="5"/>
    <x v="3"/>
    <n v="26"/>
    <d v="2012-06-26T00:00:00"/>
    <s v="June"/>
    <x v="1"/>
    <d v="2012-06-01T00:00:00"/>
    <n v="2"/>
    <s v="Tuesday"/>
    <n v="3"/>
    <s v="FQ1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n v="400"/>
    <n v="400"/>
    <s v="No"/>
    <s v="No"/>
    <s v="No"/>
    <s v="No"/>
    <n v="1"/>
    <n v="129"/>
    <n v="1"/>
    <x v="7"/>
    <s v="2012_6_3"/>
    <x v="1"/>
    <x v="0"/>
    <s v="No Service"/>
    <s v="2012_6_3"/>
    <x v="5"/>
    <x v="3"/>
    <n v="3"/>
    <d v="2012-06-03T00:00:00"/>
    <s v="June"/>
    <x v="1"/>
    <d v="2012-06-01T00:00:00"/>
    <n v="7"/>
    <s v="Sunday"/>
    <n v="3"/>
    <s v="FQ1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n v="400"/>
    <n v="400"/>
    <s v="No"/>
    <s v="No"/>
    <s v="No"/>
    <s v="No"/>
    <n v="1"/>
    <n v="46"/>
    <n v="1"/>
    <x v="15"/>
    <s v="2018_6_19"/>
    <x v="2"/>
    <x v="0"/>
    <s v="No Service"/>
    <s v="2018_6_19"/>
    <x v="2"/>
    <x v="3"/>
    <n v="19"/>
    <d v="2018-06-19T00:00:00"/>
    <s v="June"/>
    <x v="1"/>
    <d v="2018-06-01T00:00:00"/>
    <n v="2"/>
    <s v="Tuesday"/>
    <n v="3"/>
    <s v="FQ1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n v="400"/>
    <n v="400"/>
    <s v="No"/>
    <s v="Yes"/>
    <s v="No"/>
    <s v="No"/>
    <n v="1"/>
    <n v="76"/>
    <n v="1"/>
    <x v="9"/>
    <s v="2010_6_27"/>
    <x v="1"/>
    <x v="0"/>
    <s v="Only Delivery"/>
    <s v="2010_6_27"/>
    <x v="6"/>
    <x v="3"/>
    <n v="27"/>
    <d v="2010-06-27T00:00:00"/>
    <s v="June"/>
    <x v="1"/>
    <d v="2010-06-01T00:00:00"/>
    <n v="7"/>
    <s v="Sunday"/>
    <n v="3"/>
    <s v="FQ1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n v="400"/>
    <n v="400"/>
    <s v="No"/>
    <s v="No"/>
    <s v="No"/>
    <s v="No"/>
    <n v="1"/>
    <n v="15"/>
    <n v="1"/>
    <x v="13"/>
    <s v="2018_6_4"/>
    <x v="2"/>
    <x v="0"/>
    <s v="No Service"/>
    <s v="2018_6_4"/>
    <x v="2"/>
    <x v="3"/>
    <n v="4"/>
    <d v="2018-06-04T00:00:00"/>
    <s v="June"/>
    <x v="1"/>
    <d v="2018-06-01T00:00:00"/>
    <n v="1"/>
    <s v="Monday"/>
    <n v="3"/>
    <s v="FQ1"/>
  </r>
  <r>
    <n v="311711"/>
    <x v="2775"/>
    <n v="1"/>
    <x v="0"/>
    <x v="0"/>
    <s v="G-10, DC Chowk, Rohini, New Delhi"/>
    <s v="Rohini"/>
    <s v="Rohini, New Delhi"/>
    <n v="77.125730200000007"/>
    <n v="28.717803700000001"/>
    <s v="Fast Food"/>
    <s v="Indian Rupees(Rs.)"/>
    <n v="400"/>
    <n v="400"/>
    <s v="No"/>
    <s v="No"/>
    <s v="No"/>
    <s v="No"/>
    <n v="1"/>
    <n v="34"/>
    <n v="1"/>
    <x v="15"/>
    <s v="2014_6_8"/>
    <x v="2"/>
    <x v="0"/>
    <s v="No Service"/>
    <s v="2014_6_8"/>
    <x v="4"/>
    <x v="3"/>
    <n v="8"/>
    <d v="2014-06-08T00:00:00"/>
    <s v="June"/>
    <x v="1"/>
    <d v="2014-06-01T00:00:00"/>
    <n v="7"/>
    <s v="Sunday"/>
    <n v="3"/>
    <s v="FQ1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n v="400"/>
    <n v="400"/>
    <s v="No"/>
    <s v="Yes"/>
    <s v="No"/>
    <s v="No"/>
    <n v="1"/>
    <n v="295"/>
    <n v="1"/>
    <x v="14"/>
    <s v="2012_6_8"/>
    <x v="1"/>
    <x v="0"/>
    <s v="Only Delivery"/>
    <s v="2012_6_8"/>
    <x v="5"/>
    <x v="3"/>
    <n v="8"/>
    <d v="2012-06-08T00:00:00"/>
    <s v="June"/>
    <x v="1"/>
    <d v="2012-06-01T00:00:00"/>
    <n v="5"/>
    <s v="Friday"/>
    <n v="3"/>
    <s v="FQ1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n v="400"/>
    <n v="400"/>
    <s v="No"/>
    <s v="No"/>
    <s v="No"/>
    <s v="No"/>
    <n v="1"/>
    <n v="10"/>
    <n v="1"/>
    <x v="11"/>
    <s v="2018_6_13"/>
    <x v="2"/>
    <x v="0"/>
    <s v="No Service"/>
    <s v="2018_6_13"/>
    <x v="2"/>
    <x v="3"/>
    <n v="13"/>
    <d v="2018-06-13T00:00:00"/>
    <s v="June"/>
    <x v="1"/>
    <d v="2018-06-01T00:00:00"/>
    <n v="3"/>
    <s v="Wednesday"/>
    <n v="3"/>
    <s v="FQ1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n v="400"/>
    <n v="400"/>
    <s v="No"/>
    <s v="No"/>
    <s v="No"/>
    <s v="No"/>
    <n v="1"/>
    <n v="1"/>
    <n v="1"/>
    <x v="0"/>
    <s v="2013_6_21"/>
    <x v="0"/>
    <x v="0"/>
    <s v="No Service"/>
    <s v="2013_6_21"/>
    <x v="0"/>
    <x v="3"/>
    <n v="21"/>
    <d v="2013-06-21T00:00:00"/>
    <s v="June"/>
    <x v="1"/>
    <d v="2013-06-01T00:00:00"/>
    <n v="5"/>
    <s v="Friday"/>
    <n v="3"/>
    <s v="FQ1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n v="400"/>
    <n v="400"/>
    <s v="No"/>
    <s v="No"/>
    <s v="No"/>
    <s v="No"/>
    <n v="1"/>
    <n v="7"/>
    <n v="1"/>
    <x v="27"/>
    <s v="2014_6_26"/>
    <x v="2"/>
    <x v="0"/>
    <s v="No Service"/>
    <s v="2014_6_26"/>
    <x v="4"/>
    <x v="3"/>
    <n v="26"/>
    <d v="2014-06-26T00:00:00"/>
    <s v="June"/>
    <x v="1"/>
    <d v="2014-06-01T00:00:00"/>
    <n v="4"/>
    <s v="Thursday"/>
    <n v="3"/>
    <s v="FQ1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n v="400"/>
    <n v="400"/>
    <s v="No"/>
    <s v="Yes"/>
    <s v="No"/>
    <s v="No"/>
    <n v="1"/>
    <n v="28"/>
    <n v="1"/>
    <x v="11"/>
    <s v="2017_6_8"/>
    <x v="2"/>
    <x v="0"/>
    <s v="Only Delivery"/>
    <s v="2017_6_8"/>
    <x v="7"/>
    <x v="3"/>
    <n v="8"/>
    <d v="2017-06-08T00:00:00"/>
    <s v="June"/>
    <x v="1"/>
    <d v="2017-06-01T00:00:00"/>
    <n v="4"/>
    <s v="Thursday"/>
    <n v="3"/>
    <s v="FQ1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n v="400"/>
    <n v="400"/>
    <s v="No"/>
    <s v="No"/>
    <s v="No"/>
    <s v="No"/>
    <n v="1"/>
    <n v="3"/>
    <n v="1"/>
    <x v="0"/>
    <s v="2011_6_19"/>
    <x v="0"/>
    <x v="0"/>
    <s v="No Service"/>
    <s v="2011_6_19"/>
    <x v="3"/>
    <x v="3"/>
    <n v="19"/>
    <d v="2011-06-19T00:00:00"/>
    <s v="June"/>
    <x v="1"/>
    <d v="2011-06-01T00:00:00"/>
    <n v="7"/>
    <s v="Sunday"/>
    <n v="3"/>
    <s v="FQ1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n v="400"/>
    <n v="400"/>
    <s v="No"/>
    <s v="No"/>
    <s v="No"/>
    <s v="No"/>
    <n v="1"/>
    <n v="51"/>
    <n v="1"/>
    <x v="28"/>
    <s v="2018_6_18"/>
    <x v="2"/>
    <x v="0"/>
    <s v="No Service"/>
    <s v="2018_6_18"/>
    <x v="2"/>
    <x v="3"/>
    <n v="18"/>
    <d v="2018-06-18T00:00:00"/>
    <s v="June"/>
    <x v="1"/>
    <d v="2018-06-01T00:00:00"/>
    <n v="1"/>
    <s v="Monday"/>
    <n v="3"/>
    <s v="FQ1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n v="400"/>
    <n v="400"/>
    <s v="No"/>
    <s v="No"/>
    <s v="No"/>
    <s v="No"/>
    <n v="1"/>
    <n v="8"/>
    <n v="1"/>
    <x v="6"/>
    <s v="2011_6_27"/>
    <x v="2"/>
    <x v="0"/>
    <s v="No Service"/>
    <s v="2011_6_27"/>
    <x v="3"/>
    <x v="3"/>
    <n v="27"/>
    <d v="2011-06-27T00:00:00"/>
    <s v="June"/>
    <x v="1"/>
    <d v="2011-06-01T00:00:00"/>
    <n v="1"/>
    <s v="Monday"/>
    <n v="3"/>
    <s v="FQ1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n v="400"/>
    <n v="400"/>
    <s v="No"/>
    <s v="Yes"/>
    <s v="No"/>
    <s v="No"/>
    <n v="1"/>
    <n v="33"/>
    <n v="1"/>
    <x v="26"/>
    <s v="2015_5_14"/>
    <x v="2"/>
    <x v="0"/>
    <s v="Only Delivery"/>
    <s v="2015_5_14"/>
    <x v="8"/>
    <x v="4"/>
    <n v="14"/>
    <d v="2015-05-14T00:00:00"/>
    <s v="May"/>
    <x v="1"/>
    <d v="2015-05-01T00:00:00"/>
    <n v="4"/>
    <s v="Thursday"/>
    <n v="2"/>
    <s v="FQ1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n v="400"/>
    <n v="400"/>
    <s v="No"/>
    <s v="No"/>
    <s v="No"/>
    <s v="No"/>
    <n v="1"/>
    <n v="29"/>
    <n v="1"/>
    <x v="6"/>
    <s v="2017_5_6"/>
    <x v="2"/>
    <x v="0"/>
    <s v="No Service"/>
    <s v="2017_5_6"/>
    <x v="7"/>
    <x v="4"/>
    <n v="6"/>
    <d v="2017-05-06T00:00:00"/>
    <s v="May"/>
    <x v="1"/>
    <d v="2017-05-01T00:00:00"/>
    <n v="6"/>
    <s v="Saturday"/>
    <n v="2"/>
    <s v="FQ1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n v="400"/>
    <n v="400"/>
    <s v="No"/>
    <s v="No"/>
    <s v="No"/>
    <s v="No"/>
    <n v="1"/>
    <n v="111"/>
    <n v="1"/>
    <x v="14"/>
    <s v="2010_5_14"/>
    <x v="1"/>
    <x v="0"/>
    <s v="No Service"/>
    <s v="2010_5_14"/>
    <x v="6"/>
    <x v="4"/>
    <n v="14"/>
    <d v="2010-05-14T00:00:00"/>
    <s v="May"/>
    <x v="1"/>
    <d v="2010-05-01T00:00:00"/>
    <n v="5"/>
    <s v="Friday"/>
    <n v="2"/>
    <s v="FQ1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n v="400"/>
    <n v="400"/>
    <s v="No"/>
    <s v="No"/>
    <s v="No"/>
    <s v="No"/>
    <n v="1"/>
    <n v="11"/>
    <n v="1"/>
    <x v="11"/>
    <s v="2012_5_18"/>
    <x v="2"/>
    <x v="0"/>
    <s v="No Service"/>
    <s v="2012_5_18"/>
    <x v="5"/>
    <x v="4"/>
    <n v="18"/>
    <d v="2012-05-18T00:00:00"/>
    <s v="May"/>
    <x v="1"/>
    <d v="2012-05-01T00:00:00"/>
    <n v="5"/>
    <s v="Friday"/>
    <n v="2"/>
    <s v="FQ1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n v="400"/>
    <n v="400"/>
    <s v="No"/>
    <s v="Yes"/>
    <s v="No"/>
    <s v="No"/>
    <n v="1"/>
    <n v="152"/>
    <n v="1"/>
    <x v="5"/>
    <s v="2017_5_7"/>
    <x v="1"/>
    <x v="0"/>
    <s v="Only Delivery"/>
    <s v="2017_5_7"/>
    <x v="7"/>
    <x v="4"/>
    <n v="7"/>
    <d v="2017-05-07T00:00:00"/>
    <s v="May"/>
    <x v="1"/>
    <d v="2017-05-01T00:00:00"/>
    <n v="7"/>
    <s v="Sunday"/>
    <n v="2"/>
    <s v="FQ1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n v="400"/>
    <n v="400"/>
    <s v="No"/>
    <s v="No"/>
    <s v="No"/>
    <s v="No"/>
    <n v="1"/>
    <n v="57"/>
    <n v="1"/>
    <x v="3"/>
    <s v="2010_5_23"/>
    <x v="1"/>
    <x v="0"/>
    <s v="No Service"/>
    <s v="2010_5_23"/>
    <x v="6"/>
    <x v="4"/>
    <n v="23"/>
    <d v="2010-05-23T00:00:00"/>
    <s v="May"/>
    <x v="1"/>
    <d v="2010-05-01T00:00:00"/>
    <n v="7"/>
    <s v="Sunday"/>
    <n v="2"/>
    <s v="FQ1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n v="400"/>
    <n v="400"/>
    <s v="No"/>
    <s v="No"/>
    <s v="No"/>
    <s v="No"/>
    <n v="1"/>
    <n v="48"/>
    <n v="1"/>
    <x v="21"/>
    <s v="2012_5_7"/>
    <x v="1"/>
    <x v="0"/>
    <s v="No Service"/>
    <s v="2012_5_7"/>
    <x v="5"/>
    <x v="4"/>
    <n v="7"/>
    <d v="2012-05-07T00:00:00"/>
    <s v="May"/>
    <x v="1"/>
    <d v="2012-05-01T00:00:00"/>
    <n v="1"/>
    <s v="Monday"/>
    <n v="2"/>
    <s v="FQ1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n v="400"/>
    <n v="400"/>
    <s v="No"/>
    <s v="Yes"/>
    <s v="No"/>
    <s v="No"/>
    <n v="1"/>
    <n v="65"/>
    <n v="1"/>
    <x v="15"/>
    <s v="2013_5_3"/>
    <x v="2"/>
    <x v="0"/>
    <s v="Only Delivery"/>
    <s v="2013_5_3"/>
    <x v="0"/>
    <x v="4"/>
    <n v="3"/>
    <d v="2013-05-03T00:00:00"/>
    <s v="May"/>
    <x v="1"/>
    <d v="2013-05-01T00:00:00"/>
    <n v="5"/>
    <s v="Friday"/>
    <n v="2"/>
    <s v="FQ1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n v="400"/>
    <n v="400"/>
    <s v="No"/>
    <s v="Yes"/>
    <s v="No"/>
    <s v="No"/>
    <n v="1"/>
    <n v="60"/>
    <n v="1"/>
    <x v="4"/>
    <s v="2014_5_25"/>
    <x v="2"/>
    <x v="0"/>
    <s v="Only Delivery"/>
    <s v="2014_5_25"/>
    <x v="4"/>
    <x v="4"/>
    <n v="25"/>
    <d v="2014-05-25T00:00:00"/>
    <s v="May"/>
    <x v="1"/>
    <d v="2014-05-01T00:00:00"/>
    <n v="7"/>
    <s v="Sunday"/>
    <n v="2"/>
    <s v="FQ1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n v="400"/>
    <n v="400"/>
    <s v="No"/>
    <s v="No"/>
    <s v="No"/>
    <s v="No"/>
    <n v="1"/>
    <n v="13"/>
    <n v="1"/>
    <x v="13"/>
    <s v="2014_5_20"/>
    <x v="2"/>
    <x v="0"/>
    <s v="No Service"/>
    <s v="2014_5_20"/>
    <x v="4"/>
    <x v="4"/>
    <n v="20"/>
    <d v="2014-05-20T00:00:00"/>
    <s v="May"/>
    <x v="1"/>
    <d v="2014-05-01T00:00:00"/>
    <n v="2"/>
    <s v="Tuesday"/>
    <n v="2"/>
    <s v="FQ1"/>
  </r>
  <r>
    <n v="17977755"/>
    <x v="2788"/>
    <n v="1"/>
    <x v="0"/>
    <x v="0"/>
    <s v="Block A-2, Janakpuri, New Delhi"/>
    <s v="Janakpuri"/>
    <s v="Janakpuri, New Delhi"/>
    <n v="77.087127300000006"/>
    <n v="28.633156799999998"/>
    <s v="Bakery"/>
    <s v="Indian Rupees(Rs.)"/>
    <n v="400"/>
    <n v="400"/>
    <s v="No"/>
    <s v="Yes"/>
    <s v="No"/>
    <s v="No"/>
    <n v="1"/>
    <n v="70"/>
    <n v="1"/>
    <x v="7"/>
    <s v="2015_5_18"/>
    <x v="1"/>
    <x v="0"/>
    <s v="Only Delivery"/>
    <s v="2015_5_18"/>
    <x v="8"/>
    <x v="4"/>
    <n v="18"/>
    <d v="2015-05-18T00:00:00"/>
    <s v="May"/>
    <x v="1"/>
    <d v="2015-05-01T00:00:00"/>
    <n v="1"/>
    <s v="Monday"/>
    <n v="2"/>
    <s v="FQ1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n v="400"/>
    <n v="400"/>
    <s v="No"/>
    <s v="No"/>
    <s v="No"/>
    <s v="No"/>
    <n v="1"/>
    <n v="1"/>
    <n v="1"/>
    <x v="0"/>
    <s v="2011_5_10"/>
    <x v="0"/>
    <x v="0"/>
    <s v="No Service"/>
    <s v="2011_5_10"/>
    <x v="3"/>
    <x v="4"/>
    <n v="10"/>
    <d v="2011-05-10T00:00:00"/>
    <s v="May"/>
    <x v="1"/>
    <d v="2011-05-01T00:00:00"/>
    <n v="2"/>
    <s v="Tuesday"/>
    <n v="2"/>
    <s v="FQ1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n v="400"/>
    <n v="400"/>
    <s v="No"/>
    <s v="Yes"/>
    <s v="No"/>
    <s v="No"/>
    <n v="1"/>
    <n v="35"/>
    <n v="1"/>
    <x v="15"/>
    <s v="2018_5_19"/>
    <x v="2"/>
    <x v="0"/>
    <s v="Only Delivery"/>
    <s v="2018_5_19"/>
    <x v="2"/>
    <x v="4"/>
    <n v="19"/>
    <d v="2018-05-19T00:00:00"/>
    <s v="May"/>
    <x v="1"/>
    <d v="2018-05-01T00:00:00"/>
    <n v="6"/>
    <s v="Saturday"/>
    <n v="2"/>
    <s v="FQ1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n v="400"/>
    <n v="400"/>
    <s v="No"/>
    <s v="No"/>
    <s v="No"/>
    <s v="No"/>
    <n v="1"/>
    <n v="762"/>
    <n v="1"/>
    <x v="12"/>
    <s v="2015_5_14"/>
    <x v="1"/>
    <x v="0"/>
    <s v="No Service"/>
    <s v="2015_5_14"/>
    <x v="8"/>
    <x v="4"/>
    <n v="14"/>
    <d v="2015-05-14T00:00:00"/>
    <s v="May"/>
    <x v="1"/>
    <d v="2015-05-01T00:00:00"/>
    <n v="4"/>
    <s v="Thursday"/>
    <n v="2"/>
    <s v="FQ1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n v="400"/>
    <n v="400"/>
    <s v="No"/>
    <s v="Yes"/>
    <s v="No"/>
    <s v="No"/>
    <n v="1"/>
    <n v="145"/>
    <n v="1"/>
    <x v="21"/>
    <s v="2016_5_6"/>
    <x v="1"/>
    <x v="0"/>
    <s v="Only Delivery"/>
    <s v="2016_5_6"/>
    <x v="1"/>
    <x v="4"/>
    <n v="6"/>
    <d v="2016-05-06T00:00:00"/>
    <s v="May"/>
    <x v="1"/>
    <d v="2016-05-01T00:00:00"/>
    <n v="5"/>
    <s v="Friday"/>
    <n v="2"/>
    <s v="FQ1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n v="400"/>
    <n v="400"/>
    <s v="No"/>
    <s v="No"/>
    <s v="No"/>
    <s v="No"/>
    <n v="1"/>
    <n v="11"/>
    <n v="1"/>
    <x v="27"/>
    <s v="2012_5_8"/>
    <x v="2"/>
    <x v="0"/>
    <s v="No Service"/>
    <s v="2012_5_8"/>
    <x v="5"/>
    <x v="4"/>
    <n v="8"/>
    <d v="2012-05-08T00:00:00"/>
    <s v="May"/>
    <x v="1"/>
    <d v="2012-05-01T00:00:00"/>
    <n v="2"/>
    <s v="Tuesday"/>
    <n v="2"/>
    <s v="FQ1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n v="400"/>
    <n v="400"/>
    <s v="No"/>
    <s v="Yes"/>
    <s v="No"/>
    <s v="No"/>
    <n v="1"/>
    <n v="79"/>
    <n v="1"/>
    <x v="21"/>
    <s v="2014_5_6"/>
    <x v="1"/>
    <x v="0"/>
    <s v="Only Delivery"/>
    <s v="2014_5_6"/>
    <x v="4"/>
    <x v="4"/>
    <n v="6"/>
    <d v="2014-05-06T00:00:00"/>
    <s v="May"/>
    <x v="1"/>
    <d v="2014-05-01T00:00:00"/>
    <n v="2"/>
    <s v="Tuesday"/>
    <n v="2"/>
    <s v="FQ1"/>
  </r>
  <r>
    <n v="311683"/>
    <x v="2793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n v="400"/>
    <n v="400"/>
    <s v="No"/>
    <s v="No"/>
    <s v="No"/>
    <s v="No"/>
    <n v="1"/>
    <n v="1"/>
    <n v="1"/>
    <x v="0"/>
    <s v="2017_5_18"/>
    <x v="0"/>
    <x v="0"/>
    <s v="No Service"/>
    <s v="2017_5_18"/>
    <x v="7"/>
    <x v="4"/>
    <n v="18"/>
    <d v="2017-05-18T00:00:00"/>
    <s v="May"/>
    <x v="1"/>
    <d v="2017-05-01T00:00:00"/>
    <n v="4"/>
    <s v="Thursday"/>
    <n v="2"/>
    <s v="FQ1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n v="400"/>
    <n v="400"/>
    <s v="No"/>
    <s v="No"/>
    <s v="No"/>
    <s v="No"/>
    <n v="1"/>
    <n v="13"/>
    <n v="1"/>
    <x v="11"/>
    <s v="2012_5_22"/>
    <x v="2"/>
    <x v="0"/>
    <s v="No Service"/>
    <s v="2012_5_22"/>
    <x v="5"/>
    <x v="4"/>
    <n v="22"/>
    <d v="2012-05-22T00:00:00"/>
    <s v="May"/>
    <x v="1"/>
    <d v="2012-05-01T00:00:00"/>
    <n v="2"/>
    <s v="Tuesday"/>
    <n v="2"/>
    <s v="FQ1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n v="400"/>
    <n v="400"/>
    <s v="No"/>
    <s v="No"/>
    <s v="No"/>
    <s v="No"/>
    <n v="1"/>
    <n v="3"/>
    <n v="1"/>
    <x v="0"/>
    <s v="2012_5_10"/>
    <x v="0"/>
    <x v="0"/>
    <s v="No Service"/>
    <s v="2012_5_10"/>
    <x v="5"/>
    <x v="4"/>
    <n v="10"/>
    <d v="2012-05-10T00:00:00"/>
    <s v="May"/>
    <x v="1"/>
    <d v="2012-05-01T00:00:00"/>
    <n v="4"/>
    <s v="Thursday"/>
    <n v="2"/>
    <s v="FQ1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n v="400"/>
    <n v="400"/>
    <s v="No"/>
    <s v="Yes"/>
    <s v="No"/>
    <s v="No"/>
    <n v="1"/>
    <n v="156"/>
    <n v="1"/>
    <x v="14"/>
    <s v="2011_5_5"/>
    <x v="1"/>
    <x v="0"/>
    <s v="Only Delivery"/>
    <s v="2011_5_5"/>
    <x v="3"/>
    <x v="4"/>
    <n v="5"/>
    <d v="2011-05-05T00:00:00"/>
    <s v="May"/>
    <x v="1"/>
    <d v="2011-05-01T00:00:00"/>
    <n v="4"/>
    <s v="Thursday"/>
    <n v="2"/>
    <s v="FQ1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n v="400"/>
    <n v="400"/>
    <s v="No"/>
    <s v="No"/>
    <s v="No"/>
    <s v="No"/>
    <n v="1"/>
    <n v="51"/>
    <n v="1"/>
    <x v="3"/>
    <s v="2014_5_10"/>
    <x v="1"/>
    <x v="0"/>
    <s v="No Service"/>
    <s v="2014_5_10"/>
    <x v="4"/>
    <x v="4"/>
    <n v="10"/>
    <d v="2014-05-10T00:00:00"/>
    <s v="May"/>
    <x v="1"/>
    <d v="2014-05-01T00:00:00"/>
    <n v="6"/>
    <s v="Saturday"/>
    <n v="2"/>
    <s v="FQ1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n v="400"/>
    <n v="400"/>
    <s v="No"/>
    <s v="No"/>
    <s v="No"/>
    <s v="No"/>
    <n v="1"/>
    <n v="1"/>
    <n v="1"/>
    <x v="0"/>
    <s v="2013_5_10"/>
    <x v="0"/>
    <x v="0"/>
    <s v="No Service"/>
    <s v="2013_5_10"/>
    <x v="0"/>
    <x v="4"/>
    <n v="10"/>
    <d v="2013-05-10T00:00:00"/>
    <s v="May"/>
    <x v="1"/>
    <d v="2013-05-01T00:00:00"/>
    <n v="5"/>
    <s v="Friday"/>
    <n v="2"/>
    <s v="FQ1"/>
  </r>
  <r>
    <n v="302159"/>
    <x v="2797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n v="400"/>
    <n v="400"/>
    <s v="No"/>
    <s v="No"/>
    <s v="No"/>
    <s v="No"/>
    <n v="1"/>
    <n v="18"/>
    <n v="1"/>
    <x v="11"/>
    <s v="2011_5_3"/>
    <x v="2"/>
    <x v="0"/>
    <s v="No Service"/>
    <s v="2011_5_3"/>
    <x v="3"/>
    <x v="4"/>
    <n v="3"/>
    <d v="2011-05-03T00:00:00"/>
    <s v="May"/>
    <x v="1"/>
    <d v="2011-05-01T00:00:00"/>
    <n v="2"/>
    <s v="Tuesday"/>
    <n v="2"/>
    <s v="FQ1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n v="400"/>
    <n v="400"/>
    <s v="No"/>
    <s v="Yes"/>
    <s v="No"/>
    <s v="No"/>
    <n v="1"/>
    <n v="4"/>
    <n v="1"/>
    <x v="11"/>
    <s v="2013_5_11"/>
    <x v="2"/>
    <x v="0"/>
    <s v="Only Delivery"/>
    <s v="2013_5_11"/>
    <x v="0"/>
    <x v="4"/>
    <n v="11"/>
    <d v="2013-05-11T00:00:00"/>
    <s v="May"/>
    <x v="1"/>
    <d v="2013-05-01T00:00:00"/>
    <n v="6"/>
    <s v="Saturday"/>
    <n v="2"/>
    <s v="FQ1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n v="400"/>
    <n v="400"/>
    <s v="No"/>
    <s v="Yes"/>
    <s v="No"/>
    <s v="No"/>
    <n v="1"/>
    <n v="72"/>
    <n v="1"/>
    <x v="15"/>
    <s v="2013_5_22"/>
    <x v="2"/>
    <x v="0"/>
    <s v="Only Delivery"/>
    <s v="2013_5_22"/>
    <x v="0"/>
    <x v="4"/>
    <n v="22"/>
    <d v="2013-05-22T00:00:00"/>
    <s v="May"/>
    <x v="1"/>
    <d v="2013-05-01T00:00:00"/>
    <n v="3"/>
    <s v="Wednesday"/>
    <n v="2"/>
    <s v="FQ1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n v="400"/>
    <n v="400"/>
    <s v="No"/>
    <s v="No"/>
    <s v="No"/>
    <s v="No"/>
    <n v="1"/>
    <n v="1"/>
    <n v="1"/>
    <x v="0"/>
    <s v="2011_5_20"/>
    <x v="0"/>
    <x v="0"/>
    <s v="No Service"/>
    <s v="2011_5_20"/>
    <x v="3"/>
    <x v="4"/>
    <n v="20"/>
    <d v="2011-05-20T00:00:00"/>
    <s v="May"/>
    <x v="1"/>
    <d v="2011-05-01T00:00:00"/>
    <n v="5"/>
    <s v="Friday"/>
    <n v="2"/>
    <s v="FQ1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n v="400"/>
    <n v="400"/>
    <s v="No"/>
    <s v="Yes"/>
    <s v="No"/>
    <s v="No"/>
    <n v="1"/>
    <n v="89"/>
    <n v="1"/>
    <x v="3"/>
    <s v="2016_5_16"/>
    <x v="1"/>
    <x v="0"/>
    <s v="Only Delivery"/>
    <s v="2016_5_16"/>
    <x v="1"/>
    <x v="4"/>
    <n v="16"/>
    <d v="2016-05-16T00:00:00"/>
    <s v="May"/>
    <x v="1"/>
    <d v="2016-05-01T00:00:00"/>
    <n v="1"/>
    <s v="Monday"/>
    <n v="2"/>
    <s v="FQ1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n v="400"/>
    <n v="400"/>
    <s v="No"/>
    <s v="No"/>
    <s v="No"/>
    <s v="No"/>
    <n v="1"/>
    <n v="33"/>
    <n v="1"/>
    <x v="27"/>
    <s v="2018_5_27"/>
    <x v="2"/>
    <x v="0"/>
    <s v="No Service"/>
    <s v="2018_5_27"/>
    <x v="2"/>
    <x v="4"/>
    <n v="27"/>
    <d v="2018-05-27T00:00:00"/>
    <s v="May"/>
    <x v="1"/>
    <d v="2018-05-01T00:00:00"/>
    <n v="7"/>
    <s v="Sunday"/>
    <n v="2"/>
    <s v="FQ1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n v="400"/>
    <n v="400"/>
    <s v="No"/>
    <s v="No"/>
    <s v="No"/>
    <s v="No"/>
    <n v="1"/>
    <n v="11"/>
    <n v="1"/>
    <x v="15"/>
    <s v="2015_5_11"/>
    <x v="2"/>
    <x v="0"/>
    <s v="No Service"/>
    <s v="2015_5_11"/>
    <x v="8"/>
    <x v="4"/>
    <n v="11"/>
    <d v="2015-05-11T00:00:00"/>
    <s v="May"/>
    <x v="1"/>
    <d v="2015-05-01T00:00:00"/>
    <n v="1"/>
    <s v="Monday"/>
    <n v="2"/>
    <s v="FQ1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n v="400"/>
    <n v="400"/>
    <s v="No"/>
    <s v="No"/>
    <s v="No"/>
    <s v="No"/>
    <n v="1"/>
    <n v="6"/>
    <n v="1"/>
    <x v="13"/>
    <s v="2018_5_12"/>
    <x v="2"/>
    <x v="0"/>
    <s v="No Service"/>
    <s v="2018_5_12"/>
    <x v="2"/>
    <x v="4"/>
    <n v="12"/>
    <d v="2018-05-12T00:00:00"/>
    <s v="May"/>
    <x v="1"/>
    <d v="2018-05-01T00:00:00"/>
    <n v="6"/>
    <s v="Saturday"/>
    <n v="2"/>
    <s v="FQ1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n v="400"/>
    <n v="400"/>
    <s v="No"/>
    <s v="No"/>
    <s v="No"/>
    <s v="No"/>
    <n v="1"/>
    <n v="43"/>
    <n v="1"/>
    <x v="7"/>
    <s v="2016_5_14"/>
    <x v="1"/>
    <x v="0"/>
    <s v="No Service"/>
    <s v="2016_5_14"/>
    <x v="1"/>
    <x v="4"/>
    <n v="14"/>
    <d v="2016-05-14T00:00:00"/>
    <s v="May"/>
    <x v="1"/>
    <d v="2016-05-01T00:00:00"/>
    <n v="6"/>
    <s v="Saturday"/>
    <n v="2"/>
    <s v="FQ1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n v="400"/>
    <n v="400"/>
    <s v="No"/>
    <s v="No"/>
    <s v="No"/>
    <s v="No"/>
    <n v="1"/>
    <n v="23"/>
    <n v="1"/>
    <x v="13"/>
    <s v="2018_5_11"/>
    <x v="2"/>
    <x v="0"/>
    <s v="No Service"/>
    <s v="2018_5_11"/>
    <x v="2"/>
    <x v="4"/>
    <n v="11"/>
    <d v="2018-05-11T00:00:00"/>
    <s v="May"/>
    <x v="1"/>
    <d v="2018-05-01T00:00:00"/>
    <n v="5"/>
    <s v="Friday"/>
    <n v="2"/>
    <s v="FQ1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n v="400"/>
    <n v="400"/>
    <s v="No"/>
    <s v="No"/>
    <s v="No"/>
    <s v="No"/>
    <n v="1"/>
    <n v="11"/>
    <n v="1"/>
    <x v="11"/>
    <s v="2016_5_11"/>
    <x v="2"/>
    <x v="0"/>
    <s v="No Service"/>
    <s v="2016_5_11"/>
    <x v="1"/>
    <x v="4"/>
    <n v="11"/>
    <d v="2016-05-11T00:00:00"/>
    <s v="May"/>
    <x v="1"/>
    <d v="2016-05-01T00:00:00"/>
    <n v="3"/>
    <s v="Wednesday"/>
    <n v="2"/>
    <s v="FQ1"/>
  </r>
  <r>
    <n v="18394443"/>
    <x v="2804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n v="400"/>
    <n v="400"/>
    <s v="No"/>
    <s v="No"/>
    <s v="No"/>
    <s v="No"/>
    <n v="1"/>
    <n v="1"/>
    <n v="1"/>
    <x v="0"/>
    <s v="2012_5_12"/>
    <x v="0"/>
    <x v="0"/>
    <s v="No Service"/>
    <s v="2012_5_12"/>
    <x v="5"/>
    <x v="4"/>
    <n v="12"/>
    <d v="2012-05-12T00:00:00"/>
    <s v="May"/>
    <x v="1"/>
    <d v="2012-05-01T00:00:00"/>
    <n v="6"/>
    <s v="Saturday"/>
    <n v="2"/>
    <s v="FQ1"/>
  </r>
  <r>
    <n v="18333392"/>
    <x v="2805"/>
    <n v="1"/>
    <x v="0"/>
    <x v="0"/>
    <s v="Vikaspuri, New Delhi"/>
    <s v="Vikaspuri"/>
    <s v="Vikaspuri, New Delhi"/>
    <n v="77.070162400000001"/>
    <n v="28.644572199999999"/>
    <s v="Bakery"/>
    <s v="Indian Rupees(Rs.)"/>
    <n v="400"/>
    <n v="400"/>
    <s v="No"/>
    <s v="No"/>
    <s v="No"/>
    <s v="No"/>
    <n v="1"/>
    <n v="6"/>
    <n v="1"/>
    <x v="10"/>
    <s v="2015_5_25"/>
    <x v="2"/>
    <x v="0"/>
    <s v="No Service"/>
    <s v="2015_5_25"/>
    <x v="8"/>
    <x v="4"/>
    <n v="25"/>
    <d v="2015-05-25T00:00:00"/>
    <s v="May"/>
    <x v="1"/>
    <d v="2015-05-01T00:00:00"/>
    <n v="1"/>
    <s v="Monday"/>
    <n v="2"/>
    <s v="FQ1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n v="400"/>
    <n v="400"/>
    <s v="No"/>
    <s v="No"/>
    <s v="No"/>
    <s v="No"/>
    <n v="1"/>
    <n v="21"/>
    <n v="1"/>
    <x v="15"/>
    <s v="2014_5_10"/>
    <x v="2"/>
    <x v="0"/>
    <s v="No Service"/>
    <s v="2014_5_10"/>
    <x v="4"/>
    <x v="4"/>
    <n v="10"/>
    <d v="2014-05-10T00:00:00"/>
    <s v="May"/>
    <x v="1"/>
    <d v="2014-05-01T00:00:00"/>
    <n v="6"/>
    <s v="Saturday"/>
    <n v="2"/>
    <s v="FQ1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n v="400"/>
    <n v="400"/>
    <s v="No"/>
    <s v="No"/>
    <s v="No"/>
    <s v="No"/>
    <n v="1"/>
    <n v="7"/>
    <n v="1"/>
    <x v="10"/>
    <s v="2012_4_13"/>
    <x v="2"/>
    <x v="0"/>
    <s v="No Service"/>
    <s v="2012_4_13"/>
    <x v="5"/>
    <x v="5"/>
    <n v="13"/>
    <d v="2012-04-13T00:00:00"/>
    <s v="April"/>
    <x v="1"/>
    <d v="2012-04-01T00:00:00"/>
    <n v="5"/>
    <s v="Friday"/>
    <n v="1"/>
    <s v="FQ1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n v="400"/>
    <n v="400"/>
    <s v="No"/>
    <s v="No"/>
    <s v="No"/>
    <s v="No"/>
    <n v="1"/>
    <n v="9"/>
    <n v="1"/>
    <x v="27"/>
    <s v="2016_4_8"/>
    <x v="2"/>
    <x v="0"/>
    <s v="No Service"/>
    <s v="2016_4_8"/>
    <x v="1"/>
    <x v="5"/>
    <n v="8"/>
    <d v="2016-04-08T00:00:00"/>
    <s v="April"/>
    <x v="1"/>
    <d v="2016-04-01T00:00:00"/>
    <n v="5"/>
    <s v="Friday"/>
    <n v="1"/>
    <s v="FQ1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n v="400"/>
    <n v="400"/>
    <s v="No"/>
    <s v="No"/>
    <s v="No"/>
    <s v="No"/>
    <n v="1"/>
    <n v="2"/>
    <n v="1"/>
    <x v="0"/>
    <s v="2018_4_28"/>
    <x v="0"/>
    <x v="0"/>
    <s v="No Service"/>
    <s v="2018_4_28"/>
    <x v="2"/>
    <x v="5"/>
    <n v="28"/>
    <d v="2018-04-28T00:00:00"/>
    <s v="April"/>
    <x v="1"/>
    <d v="2018-04-01T00:00:00"/>
    <n v="6"/>
    <s v="Saturday"/>
    <n v="1"/>
    <s v="FQ1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n v="400"/>
    <n v="400"/>
    <s v="No"/>
    <s v="No"/>
    <s v="No"/>
    <s v="No"/>
    <n v="1"/>
    <n v="60"/>
    <n v="1"/>
    <x v="9"/>
    <s v="2016_4_20"/>
    <x v="1"/>
    <x v="0"/>
    <s v="No Service"/>
    <s v="2016_4_20"/>
    <x v="1"/>
    <x v="5"/>
    <n v="20"/>
    <d v="2016-04-20T00:00:00"/>
    <s v="April"/>
    <x v="1"/>
    <d v="2016-04-01T00:00:00"/>
    <n v="3"/>
    <s v="Wednesday"/>
    <n v="1"/>
    <s v="FQ1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n v="400"/>
    <n v="400"/>
    <s v="No"/>
    <s v="No"/>
    <s v="No"/>
    <s v="No"/>
    <n v="1"/>
    <n v="3"/>
    <n v="1"/>
    <x v="0"/>
    <s v="2012_4_27"/>
    <x v="0"/>
    <x v="0"/>
    <s v="No Service"/>
    <s v="2012_4_27"/>
    <x v="5"/>
    <x v="5"/>
    <n v="27"/>
    <d v="2012-04-27T00:00:00"/>
    <s v="April"/>
    <x v="1"/>
    <d v="2012-04-01T00:00:00"/>
    <n v="5"/>
    <s v="Friday"/>
    <n v="1"/>
    <s v="FQ1"/>
  </r>
  <r>
    <n v="4249"/>
    <x v="2811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n v="400"/>
    <n v="400"/>
    <s v="No"/>
    <s v="No"/>
    <s v="No"/>
    <s v="No"/>
    <n v="1"/>
    <n v="3591"/>
    <n v="1"/>
    <x v="1"/>
    <s v="2014_4_14"/>
    <x v="1"/>
    <x v="0"/>
    <s v="No Service"/>
    <s v="2014_4_14"/>
    <x v="4"/>
    <x v="5"/>
    <n v="14"/>
    <d v="2014-04-14T00:00:00"/>
    <s v="April"/>
    <x v="1"/>
    <d v="2014-04-01T00:00:00"/>
    <n v="1"/>
    <s v="Monday"/>
    <n v="1"/>
    <s v="FQ1"/>
  </r>
  <r>
    <n v="7769"/>
    <x v="2812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n v="400"/>
    <n v="400"/>
    <s v="No"/>
    <s v="No"/>
    <s v="No"/>
    <s v="No"/>
    <n v="1"/>
    <n v="30"/>
    <n v="1"/>
    <x v="9"/>
    <s v="2018_4_22"/>
    <x v="1"/>
    <x v="0"/>
    <s v="No Service"/>
    <s v="2018_4_22"/>
    <x v="2"/>
    <x v="5"/>
    <n v="22"/>
    <d v="2018-04-22T00:00:00"/>
    <s v="April"/>
    <x v="1"/>
    <d v="2018-04-01T00:00:00"/>
    <n v="7"/>
    <s v="Sunday"/>
    <n v="1"/>
    <s v="FQ1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n v="400"/>
    <n v="400"/>
    <s v="No"/>
    <s v="No"/>
    <s v="No"/>
    <s v="No"/>
    <n v="1"/>
    <n v="154"/>
    <n v="1"/>
    <x v="5"/>
    <s v="2015_4_1"/>
    <x v="1"/>
    <x v="0"/>
    <s v="No Service"/>
    <s v="2015_4_1"/>
    <x v="8"/>
    <x v="5"/>
    <n v="1"/>
    <d v="2015-04-01T00:00:00"/>
    <s v="April"/>
    <x v="1"/>
    <d v="2015-04-01T00:00:00"/>
    <n v="3"/>
    <s v="Wednesday"/>
    <n v="1"/>
    <s v="FQ1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n v="400"/>
    <n v="400"/>
    <s v="No"/>
    <s v="No"/>
    <s v="No"/>
    <s v="No"/>
    <n v="1"/>
    <n v="6"/>
    <n v="1"/>
    <x v="10"/>
    <s v="2010_4_27"/>
    <x v="2"/>
    <x v="0"/>
    <s v="No Service"/>
    <s v="2010_4_27"/>
    <x v="6"/>
    <x v="5"/>
    <n v="27"/>
    <d v="2010-04-27T00:00:00"/>
    <s v="April"/>
    <x v="1"/>
    <d v="2010-04-01T00:00:00"/>
    <n v="2"/>
    <s v="Tuesday"/>
    <n v="1"/>
    <s v="FQ1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n v="400"/>
    <n v="400"/>
    <s v="No"/>
    <s v="Yes"/>
    <s v="No"/>
    <s v="No"/>
    <n v="1"/>
    <n v="24"/>
    <n v="1"/>
    <x v="9"/>
    <s v="2016_4_6"/>
    <x v="1"/>
    <x v="0"/>
    <s v="Only Delivery"/>
    <s v="2016_4_6"/>
    <x v="1"/>
    <x v="5"/>
    <n v="6"/>
    <d v="2016-04-06T00:00:00"/>
    <s v="April"/>
    <x v="1"/>
    <d v="2016-04-01T00:00:00"/>
    <n v="3"/>
    <s v="Wednesday"/>
    <n v="1"/>
    <s v="FQ1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n v="400"/>
    <n v="400"/>
    <s v="No"/>
    <s v="Yes"/>
    <s v="No"/>
    <s v="No"/>
    <n v="1"/>
    <n v="68"/>
    <n v="1"/>
    <x v="5"/>
    <s v="2010_4_25"/>
    <x v="1"/>
    <x v="0"/>
    <s v="Only Delivery"/>
    <s v="2010_4_25"/>
    <x v="6"/>
    <x v="5"/>
    <n v="25"/>
    <d v="2010-04-25T00:00:00"/>
    <s v="April"/>
    <x v="1"/>
    <d v="2010-04-01T00:00:00"/>
    <n v="7"/>
    <s v="Sunday"/>
    <n v="1"/>
    <s v="FQ1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n v="400"/>
    <n v="400"/>
    <s v="No"/>
    <s v="Yes"/>
    <s v="No"/>
    <s v="No"/>
    <n v="1"/>
    <n v="9"/>
    <n v="1"/>
    <x v="10"/>
    <s v="2013_4_13"/>
    <x v="2"/>
    <x v="0"/>
    <s v="Only Delivery"/>
    <s v="2013_4_13"/>
    <x v="0"/>
    <x v="5"/>
    <n v="13"/>
    <d v="2013-04-13T00:00:00"/>
    <s v="April"/>
    <x v="1"/>
    <d v="2013-04-01T00:00:00"/>
    <n v="6"/>
    <s v="Saturday"/>
    <n v="1"/>
    <s v="FQ1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n v="400"/>
    <n v="400"/>
    <s v="No"/>
    <s v="Yes"/>
    <s v="No"/>
    <s v="No"/>
    <n v="1"/>
    <n v="70"/>
    <n v="1"/>
    <x v="10"/>
    <s v="2012_4_24"/>
    <x v="2"/>
    <x v="0"/>
    <s v="Only Delivery"/>
    <s v="2012_4_24"/>
    <x v="5"/>
    <x v="5"/>
    <n v="24"/>
    <d v="2012-04-24T00:00:00"/>
    <s v="April"/>
    <x v="1"/>
    <d v="2012-04-01T00:00:00"/>
    <n v="2"/>
    <s v="Tuesday"/>
    <n v="1"/>
    <s v="FQ1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n v="400"/>
    <n v="400"/>
    <s v="No"/>
    <s v="Yes"/>
    <s v="No"/>
    <s v="No"/>
    <n v="1"/>
    <n v="19"/>
    <n v="1"/>
    <x v="24"/>
    <s v="2017_4_12"/>
    <x v="2"/>
    <x v="0"/>
    <s v="Only Delivery"/>
    <s v="2017_4_12"/>
    <x v="7"/>
    <x v="5"/>
    <n v="12"/>
    <d v="2017-04-12T00:00:00"/>
    <s v="April"/>
    <x v="1"/>
    <d v="2017-04-01T00:00:00"/>
    <n v="3"/>
    <s v="Wednesday"/>
    <n v="1"/>
    <s v="FQ1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n v="400"/>
    <n v="400"/>
    <s v="No"/>
    <s v="No"/>
    <s v="No"/>
    <s v="No"/>
    <n v="1"/>
    <n v="17"/>
    <n v="1"/>
    <x v="15"/>
    <s v="2016_4_10"/>
    <x v="2"/>
    <x v="0"/>
    <s v="No Service"/>
    <s v="2016_4_10"/>
    <x v="1"/>
    <x v="5"/>
    <n v="10"/>
    <d v="2016-04-10T00:00:00"/>
    <s v="April"/>
    <x v="1"/>
    <d v="2016-04-01T00:00:00"/>
    <n v="7"/>
    <s v="Sunday"/>
    <n v="1"/>
    <s v="FQ1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n v="400"/>
    <n v="400"/>
    <s v="No"/>
    <s v="Yes"/>
    <s v="No"/>
    <s v="No"/>
    <n v="1"/>
    <n v="84"/>
    <n v="1"/>
    <x v="25"/>
    <s v="2012_4_12"/>
    <x v="2"/>
    <x v="0"/>
    <s v="Only Delivery"/>
    <s v="2012_4_12"/>
    <x v="5"/>
    <x v="5"/>
    <n v="12"/>
    <d v="2012-04-12T00:00:00"/>
    <s v="April"/>
    <x v="1"/>
    <d v="2012-04-01T00:00:00"/>
    <n v="4"/>
    <s v="Thursday"/>
    <n v="1"/>
    <s v="FQ1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n v="400"/>
    <n v="400"/>
    <s v="No"/>
    <s v="No"/>
    <s v="No"/>
    <s v="No"/>
    <n v="1"/>
    <n v="7"/>
    <n v="1"/>
    <x v="13"/>
    <s v="2011_4_21"/>
    <x v="2"/>
    <x v="0"/>
    <s v="No Service"/>
    <s v="2011_4_21"/>
    <x v="3"/>
    <x v="5"/>
    <n v="21"/>
    <d v="2011-04-21T00:00:00"/>
    <s v="April"/>
    <x v="1"/>
    <d v="2011-04-01T00:00:00"/>
    <n v="4"/>
    <s v="Thursday"/>
    <n v="1"/>
    <s v="FQ1"/>
  </r>
  <r>
    <n v="307554"/>
    <x v="310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n v="400"/>
    <n v="400"/>
    <s v="No"/>
    <s v="Yes"/>
    <s v="No"/>
    <s v="No"/>
    <n v="1"/>
    <n v="39"/>
    <n v="1"/>
    <x v="20"/>
    <s v="2014_4_3"/>
    <x v="2"/>
    <x v="0"/>
    <s v="Only Delivery"/>
    <s v="2014_4_3"/>
    <x v="4"/>
    <x v="5"/>
    <n v="3"/>
    <d v="2014-04-03T00:00:00"/>
    <s v="April"/>
    <x v="1"/>
    <d v="2014-04-01T00:00:00"/>
    <n v="4"/>
    <s v="Thursday"/>
    <n v="1"/>
    <s v="FQ1"/>
  </r>
  <r>
    <n v="18381220"/>
    <x v="2820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n v="400"/>
    <n v="400"/>
    <s v="No"/>
    <s v="Yes"/>
    <s v="No"/>
    <s v="No"/>
    <n v="1"/>
    <n v="25"/>
    <n v="1"/>
    <x v="13"/>
    <s v="2011_4_9"/>
    <x v="2"/>
    <x v="0"/>
    <s v="Only Delivery"/>
    <s v="2011_4_9"/>
    <x v="3"/>
    <x v="5"/>
    <n v="9"/>
    <d v="2011-04-09T00:00:00"/>
    <s v="April"/>
    <x v="1"/>
    <d v="2011-04-01T00:00:00"/>
    <n v="6"/>
    <s v="Saturday"/>
    <n v="1"/>
    <s v="FQ1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n v="400"/>
    <n v="400"/>
    <s v="No"/>
    <s v="No"/>
    <s v="No"/>
    <s v="No"/>
    <n v="1"/>
    <n v="3"/>
    <n v="1"/>
    <x v="0"/>
    <s v="2012_4_14"/>
    <x v="0"/>
    <x v="0"/>
    <s v="No Service"/>
    <s v="2012_4_14"/>
    <x v="5"/>
    <x v="5"/>
    <n v="14"/>
    <d v="2012-04-14T00:00:00"/>
    <s v="April"/>
    <x v="1"/>
    <d v="2012-04-01T00:00:00"/>
    <n v="6"/>
    <s v="Saturday"/>
    <n v="1"/>
    <s v="FQ1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n v="400"/>
    <n v="400"/>
    <s v="No"/>
    <s v="No"/>
    <s v="No"/>
    <s v="No"/>
    <n v="1"/>
    <n v="39"/>
    <n v="1"/>
    <x v="11"/>
    <s v="2012_4_5"/>
    <x v="2"/>
    <x v="0"/>
    <s v="No Service"/>
    <s v="2012_4_5"/>
    <x v="5"/>
    <x v="5"/>
    <n v="5"/>
    <d v="2012-04-05T00:00:00"/>
    <s v="April"/>
    <x v="1"/>
    <d v="2012-04-01T00:00:00"/>
    <n v="4"/>
    <s v="Thursday"/>
    <n v="1"/>
    <s v="FQ1"/>
  </r>
  <r>
    <n v="9458"/>
    <x v="2686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n v="400"/>
    <n v="400"/>
    <s v="No"/>
    <s v="No"/>
    <s v="No"/>
    <s v="No"/>
    <n v="1"/>
    <n v="170"/>
    <n v="1"/>
    <x v="3"/>
    <s v="2015_4_7"/>
    <x v="1"/>
    <x v="0"/>
    <s v="No Service"/>
    <s v="2015_4_7"/>
    <x v="8"/>
    <x v="5"/>
    <n v="7"/>
    <d v="2015-04-07T00:00:00"/>
    <s v="April"/>
    <x v="1"/>
    <d v="2015-04-01T00:00:00"/>
    <n v="2"/>
    <s v="Tuesday"/>
    <n v="1"/>
    <s v="FQ1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n v="400"/>
    <n v="400"/>
    <s v="No"/>
    <s v="Yes"/>
    <s v="No"/>
    <s v="No"/>
    <n v="1"/>
    <n v="42"/>
    <n v="1"/>
    <x v="9"/>
    <s v="2018_4_14"/>
    <x v="1"/>
    <x v="0"/>
    <s v="Only Delivery"/>
    <s v="2018_4_14"/>
    <x v="2"/>
    <x v="5"/>
    <n v="14"/>
    <d v="2018-04-14T00:00:00"/>
    <s v="April"/>
    <x v="1"/>
    <d v="2018-04-01T00:00:00"/>
    <n v="6"/>
    <s v="Saturday"/>
    <n v="1"/>
    <s v="FQ1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n v="400"/>
    <n v="400"/>
    <s v="No"/>
    <s v="No"/>
    <s v="No"/>
    <s v="No"/>
    <n v="1"/>
    <n v="383"/>
    <n v="1"/>
    <x v="3"/>
    <s v="2014_4_9"/>
    <x v="1"/>
    <x v="0"/>
    <s v="No Service"/>
    <s v="2014_4_9"/>
    <x v="4"/>
    <x v="5"/>
    <n v="9"/>
    <d v="2014-04-09T00:00:00"/>
    <s v="April"/>
    <x v="1"/>
    <d v="2014-04-01T00:00:00"/>
    <n v="3"/>
    <s v="Wednesday"/>
    <n v="1"/>
    <s v="FQ1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n v="400"/>
    <n v="400"/>
    <s v="No"/>
    <s v="No"/>
    <s v="No"/>
    <s v="No"/>
    <n v="1"/>
    <n v="79"/>
    <n v="1"/>
    <x v="9"/>
    <s v="2013_4_16"/>
    <x v="1"/>
    <x v="0"/>
    <s v="No Service"/>
    <s v="2013_4_16"/>
    <x v="0"/>
    <x v="5"/>
    <n v="16"/>
    <d v="2013-04-16T00:00:00"/>
    <s v="April"/>
    <x v="1"/>
    <d v="2013-04-01T00:00:00"/>
    <n v="2"/>
    <s v="Tuesday"/>
    <n v="1"/>
    <s v="FQ1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n v="400"/>
    <n v="400"/>
    <s v="No"/>
    <s v="No"/>
    <s v="No"/>
    <s v="No"/>
    <n v="1"/>
    <n v="8"/>
    <n v="1"/>
    <x v="20"/>
    <s v="2017_4_27"/>
    <x v="2"/>
    <x v="0"/>
    <s v="No Service"/>
    <s v="2017_4_27"/>
    <x v="7"/>
    <x v="5"/>
    <n v="27"/>
    <d v="2017-04-27T00:00:00"/>
    <s v="April"/>
    <x v="1"/>
    <d v="2017-04-01T00:00:00"/>
    <n v="4"/>
    <s v="Thursday"/>
    <n v="1"/>
    <s v="FQ1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n v="400"/>
    <n v="400"/>
    <s v="No"/>
    <s v="Yes"/>
    <s v="No"/>
    <s v="No"/>
    <n v="1"/>
    <n v="42"/>
    <n v="1"/>
    <x v="24"/>
    <s v="2014_4_9"/>
    <x v="2"/>
    <x v="0"/>
    <s v="Only Delivery"/>
    <s v="2014_4_9"/>
    <x v="4"/>
    <x v="5"/>
    <n v="9"/>
    <d v="2014-04-09T00:00:00"/>
    <s v="April"/>
    <x v="1"/>
    <d v="2014-04-01T00:00:00"/>
    <n v="3"/>
    <s v="Wednesday"/>
    <n v="1"/>
    <s v="FQ1"/>
  </r>
  <r>
    <n v="18303857"/>
    <x v="2725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n v="400"/>
    <n v="400"/>
    <s v="No"/>
    <s v="Yes"/>
    <s v="No"/>
    <s v="No"/>
    <n v="1"/>
    <n v="33"/>
    <n v="1"/>
    <x v="4"/>
    <s v="2016_4_22"/>
    <x v="2"/>
    <x v="0"/>
    <s v="Only Delivery"/>
    <s v="2016_4_22"/>
    <x v="1"/>
    <x v="5"/>
    <n v="22"/>
    <d v="2016-04-22T00:00:00"/>
    <s v="April"/>
    <x v="1"/>
    <d v="2016-04-01T00:00:00"/>
    <n v="5"/>
    <s v="Friday"/>
    <n v="1"/>
    <s v="FQ1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n v="400"/>
    <n v="400"/>
    <s v="No"/>
    <s v="No"/>
    <s v="No"/>
    <s v="No"/>
    <n v="1"/>
    <n v="1333"/>
    <n v="1"/>
    <x v="21"/>
    <s v="2014_3_27"/>
    <x v="1"/>
    <x v="0"/>
    <s v="No Service"/>
    <s v="2014_3_27"/>
    <x v="4"/>
    <x v="6"/>
    <n v="27"/>
    <d v="2014-03-27T00:00:00"/>
    <s v="March"/>
    <x v="2"/>
    <d v="2014-03-01T00:00:00"/>
    <n v="4"/>
    <s v="Thursday"/>
    <n v="12"/>
    <s v="FQ4"/>
  </r>
  <r>
    <n v="18261700"/>
    <x v="2827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n v="400"/>
    <n v="400"/>
    <s v="No"/>
    <s v="No"/>
    <s v="No"/>
    <s v="No"/>
    <n v="1"/>
    <n v="6"/>
    <n v="1"/>
    <x v="20"/>
    <s v="2014_3_9"/>
    <x v="2"/>
    <x v="0"/>
    <s v="No Service"/>
    <s v="2014_3_9"/>
    <x v="4"/>
    <x v="6"/>
    <n v="9"/>
    <d v="2014-03-09T00:00:00"/>
    <s v="March"/>
    <x v="2"/>
    <d v="2014-03-01T00:00:00"/>
    <n v="7"/>
    <s v="Sunday"/>
    <n v="12"/>
    <s v="FQ4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n v="400"/>
    <n v="400"/>
    <s v="No"/>
    <s v="No"/>
    <s v="No"/>
    <s v="No"/>
    <n v="1"/>
    <n v="55"/>
    <n v="1"/>
    <x v="17"/>
    <s v="2012_3_15"/>
    <x v="2"/>
    <x v="0"/>
    <s v="No Service"/>
    <s v="2012_3_15"/>
    <x v="5"/>
    <x v="6"/>
    <n v="15"/>
    <d v="2012-03-15T00:00:00"/>
    <s v="March"/>
    <x v="2"/>
    <d v="2012-03-01T00:00:00"/>
    <n v="4"/>
    <s v="Thursday"/>
    <n v="12"/>
    <s v="FQ4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n v="400"/>
    <n v="400"/>
    <s v="No"/>
    <s v="No"/>
    <s v="No"/>
    <s v="No"/>
    <n v="1"/>
    <n v="91"/>
    <n v="1"/>
    <x v="3"/>
    <s v="2016_3_6"/>
    <x v="1"/>
    <x v="0"/>
    <s v="No Service"/>
    <s v="2016_3_6"/>
    <x v="1"/>
    <x v="6"/>
    <n v="6"/>
    <d v="2016-03-06T00:00:00"/>
    <s v="March"/>
    <x v="2"/>
    <d v="2016-03-01T00:00:00"/>
    <n v="7"/>
    <s v="Sunday"/>
    <n v="12"/>
    <s v="FQ4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n v="400"/>
    <n v="400"/>
    <s v="No"/>
    <s v="No"/>
    <s v="No"/>
    <s v="No"/>
    <n v="1"/>
    <n v="67"/>
    <n v="1"/>
    <x v="7"/>
    <s v="2010_3_3"/>
    <x v="1"/>
    <x v="0"/>
    <s v="No Service"/>
    <s v="2010_3_3"/>
    <x v="6"/>
    <x v="6"/>
    <n v="3"/>
    <d v="2010-03-03T00:00:00"/>
    <s v="March"/>
    <x v="2"/>
    <d v="2010-03-01T00:00:00"/>
    <n v="3"/>
    <s v="Wednesday"/>
    <n v="12"/>
    <s v="FQ4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n v="400"/>
    <n v="400"/>
    <s v="No"/>
    <s v="Yes"/>
    <s v="No"/>
    <s v="No"/>
    <n v="1"/>
    <n v="113"/>
    <n v="1"/>
    <x v="7"/>
    <s v="2011_3_18"/>
    <x v="1"/>
    <x v="0"/>
    <s v="Only Delivery"/>
    <s v="2011_3_18"/>
    <x v="3"/>
    <x v="6"/>
    <n v="18"/>
    <d v="2011-03-18T00:00:00"/>
    <s v="March"/>
    <x v="2"/>
    <d v="2011-03-01T00:00:00"/>
    <n v="5"/>
    <s v="Friday"/>
    <n v="12"/>
    <s v="FQ4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n v="400"/>
    <n v="400"/>
    <s v="No"/>
    <s v="Yes"/>
    <s v="No"/>
    <s v="No"/>
    <n v="1"/>
    <n v="69"/>
    <n v="1"/>
    <x v="4"/>
    <s v="2014_3_15"/>
    <x v="2"/>
    <x v="0"/>
    <s v="Only Delivery"/>
    <s v="2014_3_15"/>
    <x v="4"/>
    <x v="6"/>
    <n v="15"/>
    <d v="2014-03-15T00:00:00"/>
    <s v="March"/>
    <x v="2"/>
    <d v="2014-03-01T00:00:00"/>
    <n v="6"/>
    <s v="Saturday"/>
    <n v="12"/>
    <s v="FQ4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n v="400"/>
    <n v="400"/>
    <s v="No"/>
    <s v="Yes"/>
    <s v="No"/>
    <s v="No"/>
    <n v="1"/>
    <n v="45"/>
    <n v="1"/>
    <x v="11"/>
    <s v="2011_3_24"/>
    <x v="2"/>
    <x v="0"/>
    <s v="Only Delivery"/>
    <s v="2011_3_24"/>
    <x v="3"/>
    <x v="6"/>
    <n v="24"/>
    <d v="2011-03-24T00:00:00"/>
    <s v="March"/>
    <x v="2"/>
    <d v="2011-03-01T00:00:00"/>
    <n v="4"/>
    <s v="Thursday"/>
    <n v="12"/>
    <s v="FQ4"/>
  </r>
  <r>
    <n v="18245255"/>
    <x v="2823"/>
    <n v="1"/>
    <x v="0"/>
    <x v="0"/>
    <s v="G-16-A, Main Market, Kalkaji, New Delhi"/>
    <s v="Kalkaji"/>
    <s v="Kalkaji, New Delhi"/>
    <n v="77.257050950000007"/>
    <n v="28.540727650000001"/>
    <s v="Fast Food"/>
    <s v="Indian Rupees(Rs.)"/>
    <n v="400"/>
    <n v="400"/>
    <s v="No"/>
    <s v="Yes"/>
    <s v="No"/>
    <s v="No"/>
    <n v="1"/>
    <n v="57"/>
    <n v="1"/>
    <x v="11"/>
    <s v="2010_3_5"/>
    <x v="2"/>
    <x v="0"/>
    <s v="Only Delivery"/>
    <s v="2010_3_5"/>
    <x v="6"/>
    <x v="6"/>
    <n v="5"/>
    <d v="2010-03-05T00:00:00"/>
    <s v="March"/>
    <x v="2"/>
    <d v="2010-03-01T00:00:00"/>
    <n v="5"/>
    <s v="Friday"/>
    <n v="12"/>
    <s v="FQ4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n v="400"/>
    <n v="400"/>
    <s v="No"/>
    <s v="No"/>
    <s v="No"/>
    <s v="No"/>
    <n v="1"/>
    <n v="28"/>
    <n v="1"/>
    <x v="11"/>
    <s v="2015_3_20"/>
    <x v="2"/>
    <x v="0"/>
    <s v="No Service"/>
    <s v="2015_3_20"/>
    <x v="8"/>
    <x v="6"/>
    <n v="20"/>
    <d v="2015-03-20T00:00:00"/>
    <s v="March"/>
    <x v="2"/>
    <d v="2015-03-01T00:00:00"/>
    <n v="5"/>
    <s v="Friday"/>
    <n v="12"/>
    <s v="FQ4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n v="400"/>
    <n v="400"/>
    <s v="No"/>
    <s v="Yes"/>
    <s v="No"/>
    <s v="No"/>
    <n v="1"/>
    <n v="39"/>
    <n v="1"/>
    <x v="6"/>
    <s v="2011_3_8"/>
    <x v="2"/>
    <x v="0"/>
    <s v="Only Delivery"/>
    <s v="2011_3_8"/>
    <x v="3"/>
    <x v="6"/>
    <n v="8"/>
    <d v="2011-03-08T00:00:00"/>
    <s v="March"/>
    <x v="2"/>
    <d v="2011-03-01T00:00:00"/>
    <n v="2"/>
    <s v="Tuesday"/>
    <n v="12"/>
    <s v="FQ4"/>
  </r>
  <r>
    <n v="4296"/>
    <x v="2833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n v="400"/>
    <n v="400"/>
    <s v="No"/>
    <s v="Yes"/>
    <s v="No"/>
    <s v="No"/>
    <n v="1"/>
    <n v="518"/>
    <n v="1"/>
    <x v="19"/>
    <s v="2012_3_9"/>
    <x v="1"/>
    <x v="0"/>
    <s v="Only Delivery"/>
    <s v="2012_3_9"/>
    <x v="5"/>
    <x v="6"/>
    <n v="9"/>
    <d v="2012-03-09T00:00:00"/>
    <s v="March"/>
    <x v="2"/>
    <d v="2012-03-01T00:00:00"/>
    <n v="5"/>
    <s v="Friday"/>
    <n v="12"/>
    <s v="FQ4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n v="400"/>
    <n v="400"/>
    <s v="No"/>
    <s v="Yes"/>
    <s v="No"/>
    <s v="No"/>
    <n v="1"/>
    <n v="2"/>
    <n v="1"/>
    <x v="0"/>
    <s v="2013_3_3"/>
    <x v="0"/>
    <x v="0"/>
    <s v="Only Delivery"/>
    <s v="2013_3_3"/>
    <x v="0"/>
    <x v="6"/>
    <n v="3"/>
    <d v="2013-03-03T00:00:00"/>
    <s v="March"/>
    <x v="2"/>
    <d v="2013-03-01T00:00:00"/>
    <n v="7"/>
    <s v="Sunday"/>
    <n v="12"/>
    <s v="FQ4"/>
  </r>
  <r>
    <n v="18027962"/>
    <x v="2835"/>
    <n v="1"/>
    <x v="0"/>
    <x v="0"/>
    <s v="96, Meherchand Market, Lodhi Colony, New Delhi"/>
    <s v="Lodhi Colony"/>
    <s v="Lodhi Colony, New Delhi"/>
    <n v="0"/>
    <n v="0"/>
    <s v="Bakery"/>
    <s v="Indian Rupees(Rs.)"/>
    <n v="400"/>
    <n v="400"/>
    <s v="No"/>
    <s v="No"/>
    <s v="No"/>
    <s v="No"/>
    <n v="1"/>
    <n v="12"/>
    <n v="1"/>
    <x v="13"/>
    <s v="2014_3_23"/>
    <x v="2"/>
    <x v="0"/>
    <s v="No Service"/>
    <s v="2014_3_23"/>
    <x v="4"/>
    <x v="6"/>
    <n v="23"/>
    <d v="2014-03-23T00:00:00"/>
    <s v="March"/>
    <x v="2"/>
    <d v="2014-03-01T00:00:00"/>
    <n v="7"/>
    <s v="Sunday"/>
    <n v="12"/>
    <s v="FQ4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n v="400"/>
    <n v="400"/>
    <s v="No"/>
    <s v="No"/>
    <s v="No"/>
    <s v="No"/>
    <n v="1"/>
    <n v="12"/>
    <n v="1"/>
    <x v="13"/>
    <s v="2013_3_28"/>
    <x v="2"/>
    <x v="0"/>
    <s v="No Service"/>
    <s v="2013_3_28"/>
    <x v="0"/>
    <x v="6"/>
    <n v="28"/>
    <d v="2013-03-28T00:00:00"/>
    <s v="March"/>
    <x v="2"/>
    <d v="2013-03-01T00:00:00"/>
    <n v="4"/>
    <s v="Thursday"/>
    <n v="12"/>
    <s v="FQ4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n v="400"/>
    <n v="400"/>
    <s v="No"/>
    <s v="No"/>
    <s v="No"/>
    <s v="No"/>
    <n v="1"/>
    <n v="78"/>
    <n v="1"/>
    <x v="15"/>
    <s v="2013_3_7"/>
    <x v="2"/>
    <x v="0"/>
    <s v="No Service"/>
    <s v="2013_3_7"/>
    <x v="0"/>
    <x v="6"/>
    <n v="7"/>
    <d v="2013-03-07T00:00:00"/>
    <s v="March"/>
    <x v="2"/>
    <d v="2013-03-01T00:00:00"/>
    <n v="4"/>
    <s v="Thursday"/>
    <n v="12"/>
    <s v="FQ4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n v="400"/>
    <n v="400"/>
    <s v="No"/>
    <s v="Yes"/>
    <s v="No"/>
    <s v="No"/>
    <n v="1"/>
    <n v="81"/>
    <n v="1"/>
    <x v="13"/>
    <s v="2018_3_25"/>
    <x v="2"/>
    <x v="0"/>
    <s v="Only Delivery"/>
    <s v="2018_3_25"/>
    <x v="2"/>
    <x v="6"/>
    <n v="25"/>
    <d v="2018-03-25T00:00:00"/>
    <s v="March"/>
    <x v="2"/>
    <d v="2018-03-01T00:00:00"/>
    <n v="7"/>
    <s v="Sunday"/>
    <n v="12"/>
    <s v="FQ4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n v="400"/>
    <n v="400"/>
    <s v="No"/>
    <s v="No"/>
    <s v="No"/>
    <s v="No"/>
    <n v="1"/>
    <n v="4"/>
    <n v="1"/>
    <x v="20"/>
    <s v="2012_3_11"/>
    <x v="2"/>
    <x v="0"/>
    <s v="No Service"/>
    <s v="2012_3_11"/>
    <x v="5"/>
    <x v="6"/>
    <n v="11"/>
    <d v="2012-03-11T00:00:00"/>
    <s v="March"/>
    <x v="2"/>
    <d v="2012-03-01T00:00:00"/>
    <n v="7"/>
    <s v="Sunday"/>
    <n v="12"/>
    <s v="FQ4"/>
  </r>
  <r>
    <n v="18247005"/>
    <x v="2838"/>
    <n v="1"/>
    <x v="0"/>
    <x v="0"/>
    <s v="6/27, Moti Nagar, New Delhi"/>
    <s v="Moti Nagar"/>
    <s v="Moti Nagar, New Delhi"/>
    <n v="77.141460800000004"/>
    <n v="28.658783799999998"/>
    <s v="South Indian"/>
    <s v="Indian Rupees(Rs.)"/>
    <n v="400"/>
    <n v="400"/>
    <s v="No"/>
    <s v="No"/>
    <s v="No"/>
    <s v="No"/>
    <n v="1"/>
    <n v="20"/>
    <n v="1"/>
    <x v="7"/>
    <s v="2013_3_9"/>
    <x v="1"/>
    <x v="0"/>
    <s v="No Service"/>
    <s v="2013_3_9"/>
    <x v="0"/>
    <x v="6"/>
    <n v="9"/>
    <d v="2013-03-09T00:00:00"/>
    <s v="March"/>
    <x v="2"/>
    <d v="2013-03-01T00:00:00"/>
    <n v="6"/>
    <s v="Saturday"/>
    <n v="12"/>
    <s v="FQ4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n v="400"/>
    <n v="400"/>
    <s v="No"/>
    <s v="No"/>
    <s v="No"/>
    <s v="No"/>
    <n v="1"/>
    <n v="1"/>
    <n v="1"/>
    <x v="0"/>
    <s v="2012_3_19"/>
    <x v="0"/>
    <x v="0"/>
    <s v="No Service"/>
    <s v="2012_3_19"/>
    <x v="5"/>
    <x v="6"/>
    <n v="19"/>
    <d v="2012-03-19T00:00:00"/>
    <s v="March"/>
    <x v="2"/>
    <d v="2012-03-01T00:00:00"/>
    <n v="1"/>
    <s v="Monday"/>
    <n v="12"/>
    <s v="FQ4"/>
  </r>
  <r>
    <n v="2870"/>
    <x v="2388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n v="400"/>
    <n v="400"/>
    <s v="No"/>
    <s v="No"/>
    <s v="No"/>
    <s v="No"/>
    <n v="1"/>
    <n v="86"/>
    <n v="1"/>
    <x v="15"/>
    <s v="2016_3_24"/>
    <x v="2"/>
    <x v="0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n v="400"/>
    <n v="400"/>
    <s v="No"/>
    <s v="No"/>
    <s v="No"/>
    <s v="No"/>
    <n v="1"/>
    <n v="16"/>
    <n v="1"/>
    <x v="6"/>
    <s v="2010_3_19"/>
    <x v="2"/>
    <x v="0"/>
    <s v="No Service"/>
    <s v="2010_3_19"/>
    <x v="6"/>
    <x v="6"/>
    <n v="19"/>
    <d v="2010-03-19T00:00:00"/>
    <s v="March"/>
    <x v="2"/>
    <d v="2010-03-01T00:00:00"/>
    <n v="5"/>
    <s v="Friday"/>
    <n v="12"/>
    <s v="FQ4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n v="400"/>
    <n v="400"/>
    <s v="No"/>
    <s v="No"/>
    <s v="No"/>
    <s v="No"/>
    <n v="1"/>
    <n v="19"/>
    <n v="1"/>
    <x v="11"/>
    <s v="2013_3_28"/>
    <x v="2"/>
    <x v="0"/>
    <s v="No Service"/>
    <s v="2013_3_28"/>
    <x v="0"/>
    <x v="6"/>
    <n v="28"/>
    <d v="2013-03-28T00:00:00"/>
    <s v="March"/>
    <x v="2"/>
    <d v="2013-03-01T00:00:00"/>
    <n v="4"/>
    <s v="Thursday"/>
    <n v="12"/>
    <s v="FQ4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n v="400"/>
    <n v="400"/>
    <s v="No"/>
    <s v="No"/>
    <s v="No"/>
    <s v="No"/>
    <n v="1"/>
    <n v="53"/>
    <n v="1"/>
    <x v="27"/>
    <s v="2012_3_8"/>
    <x v="2"/>
    <x v="0"/>
    <s v="No Service"/>
    <s v="2012_3_8"/>
    <x v="5"/>
    <x v="6"/>
    <n v="8"/>
    <d v="2012-03-08T00:00:00"/>
    <s v="March"/>
    <x v="2"/>
    <d v="2012-03-01T00:00:00"/>
    <n v="4"/>
    <s v="Thursday"/>
    <n v="12"/>
    <s v="FQ4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n v="400"/>
    <n v="400"/>
    <s v="No"/>
    <s v="No"/>
    <s v="No"/>
    <s v="No"/>
    <n v="1"/>
    <n v="63"/>
    <n v="1"/>
    <x v="27"/>
    <s v="2018_3_4"/>
    <x v="2"/>
    <x v="0"/>
    <s v="No Service"/>
    <s v="2018_3_4"/>
    <x v="2"/>
    <x v="6"/>
    <n v="4"/>
    <d v="2018-03-04T00:00:00"/>
    <s v="March"/>
    <x v="2"/>
    <d v="2018-03-01T00:00:00"/>
    <n v="7"/>
    <s v="Sunday"/>
    <n v="12"/>
    <s v="FQ4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n v="400"/>
    <n v="400"/>
    <s v="No"/>
    <s v="No"/>
    <s v="No"/>
    <s v="No"/>
    <n v="1"/>
    <n v="6"/>
    <n v="1"/>
    <x v="20"/>
    <s v="2010_3_8"/>
    <x v="2"/>
    <x v="0"/>
    <s v="No Service"/>
    <s v="2010_3_8"/>
    <x v="6"/>
    <x v="6"/>
    <n v="8"/>
    <d v="2010-03-08T00:00:00"/>
    <s v="March"/>
    <x v="2"/>
    <d v="2010-03-01T00:00:00"/>
    <n v="1"/>
    <s v="Monday"/>
    <n v="12"/>
    <s v="FQ4"/>
  </r>
  <r>
    <n v="312327"/>
    <x v="2842"/>
    <n v="1"/>
    <x v="0"/>
    <x v="0"/>
    <s v="Main Road, Near SU Park, Pitampura, New Delhi"/>
    <s v="Pitampura"/>
    <s v="Pitampura, New Delhi"/>
    <n v="77.138280800000004"/>
    <n v="28.7063335"/>
    <s v="Chinese"/>
    <s v="Indian Rupees(Rs.)"/>
    <n v="400"/>
    <n v="400"/>
    <s v="No"/>
    <s v="No"/>
    <s v="No"/>
    <s v="No"/>
    <n v="1"/>
    <n v="13"/>
    <n v="1"/>
    <x v="13"/>
    <s v="2016_3_24"/>
    <x v="2"/>
    <x v="0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n v="400"/>
    <n v="400"/>
    <s v="No"/>
    <s v="Yes"/>
    <s v="No"/>
    <s v="No"/>
    <n v="1"/>
    <n v="84"/>
    <n v="1"/>
    <x v="6"/>
    <s v="2014_3_9"/>
    <x v="2"/>
    <x v="0"/>
    <s v="Only Delivery"/>
    <s v="2014_3_9"/>
    <x v="4"/>
    <x v="6"/>
    <n v="9"/>
    <d v="2014-03-09T00:00:00"/>
    <s v="March"/>
    <x v="2"/>
    <d v="2014-03-01T00:00:00"/>
    <n v="7"/>
    <s v="Sunday"/>
    <n v="12"/>
    <s v="FQ4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n v="400"/>
    <n v="400"/>
    <s v="No"/>
    <s v="Yes"/>
    <s v="No"/>
    <s v="No"/>
    <n v="1"/>
    <n v="27"/>
    <n v="1"/>
    <x v="9"/>
    <s v="2011_3_26"/>
    <x v="1"/>
    <x v="0"/>
    <s v="Only Delivery"/>
    <s v="2011_3_26"/>
    <x v="3"/>
    <x v="6"/>
    <n v="26"/>
    <d v="2011-03-26T00:00:00"/>
    <s v="March"/>
    <x v="2"/>
    <d v="2011-03-01T00:00:00"/>
    <n v="6"/>
    <s v="Saturday"/>
    <n v="12"/>
    <s v="FQ4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n v="400"/>
    <n v="400"/>
    <s v="No"/>
    <s v="No"/>
    <s v="No"/>
    <s v="No"/>
    <n v="1"/>
    <n v="8"/>
    <n v="1"/>
    <x v="13"/>
    <s v="2017_3_4"/>
    <x v="2"/>
    <x v="0"/>
    <s v="No Service"/>
    <s v="2017_3_4"/>
    <x v="7"/>
    <x v="6"/>
    <n v="4"/>
    <d v="2017-03-04T00:00:00"/>
    <s v="March"/>
    <x v="2"/>
    <d v="2017-03-01T00:00:00"/>
    <n v="6"/>
    <s v="Saturday"/>
    <n v="12"/>
    <s v="FQ4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n v="400"/>
    <n v="400"/>
    <s v="No"/>
    <s v="No"/>
    <s v="No"/>
    <s v="No"/>
    <n v="1"/>
    <n v="3"/>
    <n v="1"/>
    <x v="0"/>
    <s v="2013_3_26"/>
    <x v="0"/>
    <x v="0"/>
    <s v="No Service"/>
    <s v="2013_3_26"/>
    <x v="0"/>
    <x v="6"/>
    <n v="26"/>
    <d v="2013-03-26T00:00:00"/>
    <s v="March"/>
    <x v="2"/>
    <d v="2013-03-01T00:00:00"/>
    <n v="2"/>
    <s v="Tuesday"/>
    <n v="12"/>
    <s v="FQ4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n v="400"/>
    <n v="400"/>
    <s v="No"/>
    <s v="No"/>
    <s v="No"/>
    <s v="No"/>
    <n v="1"/>
    <n v="1"/>
    <n v="1"/>
    <x v="0"/>
    <s v="2013_3_25"/>
    <x v="0"/>
    <x v="0"/>
    <s v="No Service"/>
    <s v="2013_3_25"/>
    <x v="0"/>
    <x v="6"/>
    <n v="25"/>
    <d v="2013-03-25T00:00:00"/>
    <s v="March"/>
    <x v="2"/>
    <d v="2013-03-01T00:00:00"/>
    <n v="1"/>
    <s v="Monday"/>
    <n v="12"/>
    <s v="FQ4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n v="400"/>
    <n v="400"/>
    <s v="No"/>
    <s v="No"/>
    <s v="No"/>
    <s v="No"/>
    <n v="1"/>
    <n v="4"/>
    <n v="1"/>
    <x v="13"/>
    <s v="2014_3_26"/>
    <x v="2"/>
    <x v="0"/>
    <s v="No Service"/>
    <s v="2014_3_26"/>
    <x v="4"/>
    <x v="6"/>
    <n v="26"/>
    <d v="2014-03-26T00:00:00"/>
    <s v="March"/>
    <x v="2"/>
    <d v="2014-03-01T00:00:00"/>
    <n v="3"/>
    <s v="Wednesday"/>
    <n v="12"/>
    <s v="FQ4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n v="400"/>
    <n v="400"/>
    <s v="No"/>
    <s v="No"/>
    <s v="No"/>
    <s v="No"/>
    <n v="1"/>
    <n v="37"/>
    <n v="1"/>
    <x v="5"/>
    <s v="2011_3_8"/>
    <x v="1"/>
    <x v="0"/>
    <s v="No Service"/>
    <s v="2011_3_8"/>
    <x v="3"/>
    <x v="6"/>
    <n v="8"/>
    <d v="2011-03-08T00:00:00"/>
    <s v="March"/>
    <x v="2"/>
    <d v="2011-03-01T00:00:00"/>
    <n v="2"/>
    <s v="Tuesday"/>
    <n v="12"/>
    <s v="FQ4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n v="400"/>
    <n v="400"/>
    <s v="No"/>
    <s v="No"/>
    <s v="No"/>
    <s v="No"/>
    <n v="1"/>
    <n v="25"/>
    <n v="1"/>
    <x v="15"/>
    <s v="2014_3_8"/>
    <x v="2"/>
    <x v="0"/>
    <s v="No Service"/>
    <s v="2014_3_8"/>
    <x v="4"/>
    <x v="6"/>
    <n v="8"/>
    <d v="2014-03-08T00:00:00"/>
    <s v="March"/>
    <x v="2"/>
    <d v="2014-03-01T00:00:00"/>
    <n v="6"/>
    <s v="Saturday"/>
    <n v="12"/>
    <s v="FQ4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n v="400"/>
    <n v="400"/>
    <s v="No"/>
    <s v="No"/>
    <s v="No"/>
    <s v="No"/>
    <n v="1"/>
    <n v="741"/>
    <n v="1"/>
    <x v="12"/>
    <s v="2018_3_16"/>
    <x v="1"/>
    <x v="0"/>
    <s v="No Service"/>
    <s v="2018_3_16"/>
    <x v="2"/>
    <x v="6"/>
    <n v="16"/>
    <d v="2018-03-16T00:00:00"/>
    <s v="March"/>
    <x v="2"/>
    <d v="2018-03-01T00:00:00"/>
    <n v="5"/>
    <s v="Friday"/>
    <n v="12"/>
    <s v="FQ4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n v="400"/>
    <n v="400"/>
    <s v="No"/>
    <s v="No"/>
    <s v="No"/>
    <s v="No"/>
    <n v="1"/>
    <n v="35"/>
    <n v="1"/>
    <x v="4"/>
    <s v="2015_3_4"/>
    <x v="2"/>
    <x v="0"/>
    <s v="No Service"/>
    <s v="2015_3_4"/>
    <x v="8"/>
    <x v="6"/>
    <n v="4"/>
    <d v="2015-03-04T00:00:00"/>
    <s v="March"/>
    <x v="2"/>
    <d v="2015-03-01T00:00:00"/>
    <n v="3"/>
    <s v="Wednesday"/>
    <n v="12"/>
    <s v="FQ4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n v="400"/>
    <n v="400"/>
    <s v="No"/>
    <s v="No"/>
    <s v="No"/>
    <s v="No"/>
    <n v="1"/>
    <n v="38"/>
    <n v="1"/>
    <x v="13"/>
    <s v="2018_2_25"/>
    <x v="2"/>
    <x v="0"/>
    <s v="No Service"/>
    <s v="2018_2_25"/>
    <x v="2"/>
    <x v="7"/>
    <n v="25"/>
    <d v="2018-02-25T00:00:00"/>
    <s v="February"/>
    <x v="2"/>
    <d v="2018-02-01T00:00:00"/>
    <n v="7"/>
    <s v="Sunday"/>
    <n v="11"/>
    <s v="FQ4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n v="400"/>
    <n v="400"/>
    <s v="No"/>
    <s v="No"/>
    <s v="No"/>
    <s v="No"/>
    <n v="1"/>
    <n v="45"/>
    <n v="1"/>
    <x v="11"/>
    <s v="2017_2_13"/>
    <x v="2"/>
    <x v="0"/>
    <s v="No Service"/>
    <s v="2017_2_13"/>
    <x v="7"/>
    <x v="7"/>
    <n v="13"/>
    <d v="2017-02-13T00:00:00"/>
    <s v="February"/>
    <x v="2"/>
    <d v="2017-02-01T00:00:00"/>
    <n v="1"/>
    <s v="Monday"/>
    <n v="11"/>
    <s v="FQ4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n v="400"/>
    <n v="400"/>
    <s v="No"/>
    <s v="Yes"/>
    <s v="No"/>
    <s v="No"/>
    <n v="1"/>
    <n v="159"/>
    <n v="1"/>
    <x v="5"/>
    <s v="2017_2_11"/>
    <x v="1"/>
    <x v="0"/>
    <s v="Only Delivery"/>
    <s v="2017_2_11"/>
    <x v="7"/>
    <x v="7"/>
    <n v="11"/>
    <d v="2017-02-11T00:00:00"/>
    <s v="February"/>
    <x v="2"/>
    <d v="2017-02-01T00:00:00"/>
    <n v="6"/>
    <s v="Saturday"/>
    <n v="11"/>
    <s v="FQ4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n v="400"/>
    <n v="400"/>
    <s v="No"/>
    <s v="Yes"/>
    <s v="No"/>
    <s v="No"/>
    <n v="1"/>
    <n v="17"/>
    <n v="1"/>
    <x v="4"/>
    <s v="2017_2_12"/>
    <x v="2"/>
    <x v="0"/>
    <s v="Only Delivery"/>
    <s v="2017_2_12"/>
    <x v="7"/>
    <x v="7"/>
    <n v="12"/>
    <d v="2017-02-12T00:00:00"/>
    <s v="February"/>
    <x v="2"/>
    <d v="2017-02-01T00:00:00"/>
    <n v="7"/>
    <s v="Sunday"/>
    <n v="11"/>
    <s v="FQ4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n v="400"/>
    <n v="400"/>
    <s v="No"/>
    <s v="No"/>
    <s v="No"/>
    <s v="No"/>
    <n v="1"/>
    <n v="4"/>
    <n v="1"/>
    <x v="20"/>
    <s v="2010_2_5"/>
    <x v="2"/>
    <x v="0"/>
    <s v="No Service"/>
    <s v="2010_2_5"/>
    <x v="6"/>
    <x v="7"/>
    <n v="5"/>
    <d v="2010-02-05T00:00:00"/>
    <s v="February"/>
    <x v="2"/>
    <d v="2010-02-01T00:00:00"/>
    <n v="5"/>
    <s v="Friday"/>
    <n v="11"/>
    <s v="FQ4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n v="400"/>
    <n v="400"/>
    <s v="No"/>
    <s v="No"/>
    <s v="No"/>
    <s v="No"/>
    <n v="1"/>
    <n v="31"/>
    <n v="1"/>
    <x v="15"/>
    <s v="2013_2_5"/>
    <x v="2"/>
    <x v="0"/>
    <s v="No Service"/>
    <s v="2013_2_5"/>
    <x v="0"/>
    <x v="7"/>
    <n v="5"/>
    <d v="2013-02-05T00:00:00"/>
    <s v="February"/>
    <x v="2"/>
    <d v="2013-02-01T00:00:00"/>
    <n v="2"/>
    <s v="Tuesday"/>
    <n v="11"/>
    <s v="FQ4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n v="400"/>
    <n v="400"/>
    <s v="No"/>
    <s v="No"/>
    <s v="No"/>
    <s v="No"/>
    <n v="1"/>
    <n v="1"/>
    <n v="1"/>
    <x v="0"/>
    <s v="2011_2_10"/>
    <x v="0"/>
    <x v="0"/>
    <s v="No Service"/>
    <s v="2011_2_10"/>
    <x v="3"/>
    <x v="7"/>
    <n v="10"/>
    <d v="2011-02-10T00:00:00"/>
    <s v="February"/>
    <x v="2"/>
    <d v="2011-02-01T00:00:00"/>
    <n v="4"/>
    <s v="Thursday"/>
    <n v="11"/>
    <s v="FQ4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n v="400"/>
    <n v="400"/>
    <s v="No"/>
    <s v="No"/>
    <s v="No"/>
    <s v="No"/>
    <n v="1"/>
    <n v="1"/>
    <n v="1"/>
    <x v="0"/>
    <s v="2010_2_8"/>
    <x v="0"/>
    <x v="0"/>
    <s v="No Service"/>
    <s v="2010_2_8"/>
    <x v="6"/>
    <x v="7"/>
    <n v="8"/>
    <d v="2010-02-08T00:00:00"/>
    <s v="February"/>
    <x v="2"/>
    <d v="2010-02-01T00:00:00"/>
    <n v="1"/>
    <s v="Monday"/>
    <n v="11"/>
    <s v="FQ4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n v="400"/>
    <n v="400"/>
    <s v="No"/>
    <s v="Yes"/>
    <s v="No"/>
    <s v="No"/>
    <n v="1"/>
    <n v="166"/>
    <n v="1"/>
    <x v="26"/>
    <s v="2018_2_7"/>
    <x v="2"/>
    <x v="0"/>
    <s v="Only Delivery"/>
    <s v="2018_2_7"/>
    <x v="2"/>
    <x v="7"/>
    <n v="7"/>
    <d v="2018-02-07T00:00:00"/>
    <s v="February"/>
    <x v="2"/>
    <d v="2018-02-01T00:00:00"/>
    <n v="3"/>
    <s v="Wednesday"/>
    <n v="11"/>
    <s v="FQ4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n v="400"/>
    <n v="400"/>
    <s v="No"/>
    <s v="No"/>
    <s v="No"/>
    <s v="No"/>
    <n v="1"/>
    <n v="2"/>
    <n v="1"/>
    <x v="0"/>
    <s v="2014_2_4"/>
    <x v="0"/>
    <x v="0"/>
    <s v="No Service"/>
    <s v="2014_2_4"/>
    <x v="4"/>
    <x v="7"/>
    <n v="4"/>
    <d v="2014-02-04T00:00:00"/>
    <s v="February"/>
    <x v="2"/>
    <d v="2014-02-01T00:00:00"/>
    <n v="2"/>
    <s v="Tuesday"/>
    <n v="11"/>
    <s v="FQ4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n v="400"/>
    <n v="400"/>
    <s v="No"/>
    <s v="No"/>
    <s v="No"/>
    <s v="No"/>
    <n v="1"/>
    <n v="19"/>
    <n v="1"/>
    <x v="9"/>
    <s v="2014_2_2"/>
    <x v="1"/>
    <x v="0"/>
    <s v="No Service"/>
    <s v="2014_2_2"/>
    <x v="4"/>
    <x v="7"/>
    <n v="2"/>
    <d v="2014-02-02T00:00:00"/>
    <s v="February"/>
    <x v="2"/>
    <d v="2014-02-01T00:00:00"/>
    <n v="7"/>
    <s v="Sunday"/>
    <n v="11"/>
    <s v="FQ4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n v="400"/>
    <n v="400"/>
    <s v="No"/>
    <s v="No"/>
    <s v="No"/>
    <s v="No"/>
    <n v="1"/>
    <n v="10"/>
    <n v="1"/>
    <x v="11"/>
    <s v="2012_2_21"/>
    <x v="2"/>
    <x v="0"/>
    <s v="No Service"/>
    <s v="2012_2_21"/>
    <x v="5"/>
    <x v="7"/>
    <n v="21"/>
    <d v="2012-02-21T00:00:00"/>
    <s v="February"/>
    <x v="2"/>
    <d v="2012-02-01T00:00:00"/>
    <n v="2"/>
    <s v="Tuesday"/>
    <n v="11"/>
    <s v="FQ4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n v="400"/>
    <n v="400"/>
    <s v="No"/>
    <s v="No"/>
    <s v="No"/>
    <s v="No"/>
    <n v="1"/>
    <n v="79"/>
    <n v="1"/>
    <x v="21"/>
    <s v="2016_2_13"/>
    <x v="1"/>
    <x v="0"/>
    <s v="No Service"/>
    <s v="2016_2_13"/>
    <x v="1"/>
    <x v="7"/>
    <n v="13"/>
    <d v="2016-02-13T00:00:00"/>
    <s v="February"/>
    <x v="2"/>
    <d v="2016-02-01T00:00:00"/>
    <n v="6"/>
    <s v="Saturday"/>
    <n v="11"/>
    <s v="FQ4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n v="400"/>
    <n v="400"/>
    <s v="No"/>
    <s v="No"/>
    <s v="No"/>
    <s v="No"/>
    <n v="1"/>
    <n v="34"/>
    <n v="1"/>
    <x v="27"/>
    <s v="2017_2_3"/>
    <x v="2"/>
    <x v="0"/>
    <s v="No Service"/>
    <s v="2017_2_3"/>
    <x v="7"/>
    <x v="7"/>
    <n v="3"/>
    <d v="2017-02-03T00:00:00"/>
    <s v="February"/>
    <x v="2"/>
    <d v="2017-02-01T00:00:00"/>
    <n v="5"/>
    <s v="Friday"/>
    <n v="11"/>
    <s v="FQ4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n v="400"/>
    <n v="400"/>
    <s v="No"/>
    <s v="Yes"/>
    <s v="No"/>
    <s v="No"/>
    <n v="1"/>
    <n v="121"/>
    <n v="1"/>
    <x v="30"/>
    <s v="2016_2_27"/>
    <x v="2"/>
    <x v="0"/>
    <s v="Only Delivery"/>
    <s v="2016_2_27"/>
    <x v="1"/>
    <x v="7"/>
    <n v="27"/>
    <d v="2016-02-27T00:00:00"/>
    <s v="February"/>
    <x v="2"/>
    <d v="2016-02-01T00:00:00"/>
    <n v="6"/>
    <s v="Saturday"/>
    <n v="11"/>
    <s v="FQ4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n v="400"/>
    <n v="400"/>
    <s v="No"/>
    <s v="No"/>
    <s v="No"/>
    <s v="No"/>
    <n v="1"/>
    <n v="13"/>
    <n v="1"/>
    <x v="11"/>
    <s v="2018_2_3"/>
    <x v="2"/>
    <x v="0"/>
    <s v="No Service"/>
    <s v="2018_2_3"/>
    <x v="2"/>
    <x v="7"/>
    <n v="3"/>
    <d v="2018-02-03T00:00:00"/>
    <s v="February"/>
    <x v="2"/>
    <d v="2018-02-01T00:00:00"/>
    <n v="6"/>
    <s v="Saturday"/>
    <n v="11"/>
    <s v="FQ4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n v="400"/>
    <n v="400"/>
    <s v="No"/>
    <s v="No"/>
    <s v="No"/>
    <s v="No"/>
    <n v="1"/>
    <n v="6"/>
    <n v="1"/>
    <x v="27"/>
    <s v="2014_2_20"/>
    <x v="2"/>
    <x v="0"/>
    <s v="No Service"/>
    <s v="2014_2_20"/>
    <x v="4"/>
    <x v="7"/>
    <n v="20"/>
    <d v="2014-02-20T00:00:00"/>
    <s v="February"/>
    <x v="2"/>
    <d v="2014-02-01T00:00:00"/>
    <n v="4"/>
    <s v="Thursday"/>
    <n v="11"/>
    <s v="FQ4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n v="400"/>
    <n v="400"/>
    <s v="No"/>
    <s v="Yes"/>
    <s v="No"/>
    <s v="No"/>
    <n v="1"/>
    <n v="15"/>
    <n v="1"/>
    <x v="27"/>
    <s v="2018_2_1"/>
    <x v="2"/>
    <x v="0"/>
    <s v="Only Delivery"/>
    <s v="2018_2_1"/>
    <x v="2"/>
    <x v="7"/>
    <n v="1"/>
    <d v="2018-02-01T00:00:00"/>
    <s v="February"/>
    <x v="2"/>
    <d v="2018-02-01T00:00:00"/>
    <n v="4"/>
    <s v="Thursday"/>
    <n v="11"/>
    <s v="FQ4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n v="400"/>
    <n v="400"/>
    <s v="No"/>
    <s v="No"/>
    <s v="No"/>
    <s v="No"/>
    <n v="1"/>
    <n v="65"/>
    <n v="1"/>
    <x v="9"/>
    <s v="2013_2_14"/>
    <x v="1"/>
    <x v="0"/>
    <s v="No Service"/>
    <s v="2013_2_14"/>
    <x v="0"/>
    <x v="7"/>
    <n v="14"/>
    <d v="2013-02-14T00:00:00"/>
    <s v="February"/>
    <x v="2"/>
    <d v="2013-02-01T00:00:00"/>
    <n v="4"/>
    <s v="Thursday"/>
    <n v="11"/>
    <s v="FQ4"/>
  </r>
  <r>
    <n v="18464054"/>
    <x v="2859"/>
    <n v="1"/>
    <x v="0"/>
    <x v="0"/>
    <s v="Shop 20, Sainik Vihar Market, Pitampura, New Delhi"/>
    <s v="Pitampura"/>
    <s v="Pitampura, New Delhi"/>
    <n v="0"/>
    <n v="0"/>
    <s v="Fast Food"/>
    <s v="Indian Rupees(Rs.)"/>
    <n v="400"/>
    <n v="400"/>
    <s v="No"/>
    <s v="No"/>
    <s v="No"/>
    <s v="No"/>
    <n v="1"/>
    <n v="27"/>
    <n v="1"/>
    <x v="7"/>
    <s v="2013_2_27"/>
    <x v="1"/>
    <x v="0"/>
    <s v="No Service"/>
    <s v="2013_2_27"/>
    <x v="0"/>
    <x v="7"/>
    <n v="27"/>
    <d v="2013-02-27T00:00:00"/>
    <s v="February"/>
    <x v="2"/>
    <d v="2013-02-01T00:00:00"/>
    <n v="3"/>
    <s v="Wednesday"/>
    <n v="11"/>
    <s v="FQ4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n v="400"/>
    <n v="400"/>
    <s v="No"/>
    <s v="No"/>
    <s v="No"/>
    <s v="No"/>
    <n v="1"/>
    <n v="9"/>
    <n v="1"/>
    <x v="13"/>
    <s v="2016_2_3"/>
    <x v="2"/>
    <x v="0"/>
    <s v="No Service"/>
    <s v="2016_2_3"/>
    <x v="1"/>
    <x v="7"/>
    <n v="3"/>
    <d v="2016-02-03T00:00:00"/>
    <s v="February"/>
    <x v="2"/>
    <d v="2016-02-01T00:00:00"/>
    <n v="3"/>
    <s v="Wednesday"/>
    <n v="11"/>
    <s v="FQ4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n v="400"/>
    <n v="400"/>
    <s v="No"/>
    <s v="No"/>
    <s v="No"/>
    <s v="No"/>
    <n v="1"/>
    <n v="11"/>
    <n v="1"/>
    <x v="6"/>
    <s v="2018_2_10"/>
    <x v="2"/>
    <x v="0"/>
    <s v="No Service"/>
    <s v="2018_2_10"/>
    <x v="2"/>
    <x v="7"/>
    <n v="10"/>
    <d v="2018-02-10T00:00:00"/>
    <s v="February"/>
    <x v="2"/>
    <d v="2018-02-01T00:00:00"/>
    <n v="6"/>
    <s v="Saturday"/>
    <n v="11"/>
    <s v="FQ4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n v="400"/>
    <n v="400"/>
    <s v="No"/>
    <s v="No"/>
    <s v="No"/>
    <s v="No"/>
    <n v="1"/>
    <n v="7"/>
    <n v="1"/>
    <x v="10"/>
    <s v="2012_2_19"/>
    <x v="2"/>
    <x v="0"/>
    <s v="No Service"/>
    <s v="2012_2_19"/>
    <x v="5"/>
    <x v="7"/>
    <n v="19"/>
    <d v="2012-02-19T00:00:00"/>
    <s v="February"/>
    <x v="2"/>
    <d v="2012-02-01T00:00:00"/>
    <n v="7"/>
    <s v="Sunday"/>
    <n v="11"/>
    <s v="FQ4"/>
  </r>
  <r>
    <n v="309167"/>
    <x v="2863"/>
    <n v="1"/>
    <x v="0"/>
    <x v="0"/>
    <s v="Arya Samaj Road, Uttam Nagar, New Delhi"/>
    <s v="Uttam Nagar"/>
    <s v="Uttam Nagar, New Delhi"/>
    <n v="77.0612584"/>
    <n v="28.6185458"/>
    <s v="Fast Food, Bakery"/>
    <s v="Indian Rupees(Rs.)"/>
    <n v="400"/>
    <n v="400"/>
    <s v="No"/>
    <s v="No"/>
    <s v="No"/>
    <s v="No"/>
    <n v="1"/>
    <n v="10"/>
    <n v="1"/>
    <x v="10"/>
    <s v="2010_2_4"/>
    <x v="2"/>
    <x v="0"/>
    <s v="No Service"/>
    <s v="2010_2_4"/>
    <x v="6"/>
    <x v="7"/>
    <n v="4"/>
    <d v="2010-02-04T00:00:00"/>
    <s v="February"/>
    <x v="2"/>
    <d v="2010-02-01T00:00:00"/>
    <n v="4"/>
    <s v="Thursday"/>
    <n v="11"/>
    <s v="FQ4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n v="400"/>
    <n v="400"/>
    <s v="No"/>
    <s v="No"/>
    <s v="No"/>
    <s v="No"/>
    <n v="1"/>
    <n v="10"/>
    <n v="1"/>
    <x v="20"/>
    <s v="2017_2_4"/>
    <x v="2"/>
    <x v="0"/>
    <s v="No Service"/>
    <s v="2017_2_4"/>
    <x v="7"/>
    <x v="7"/>
    <n v="4"/>
    <d v="2017-02-04T00:00:00"/>
    <s v="February"/>
    <x v="2"/>
    <d v="2017-02-01T00:00:00"/>
    <n v="6"/>
    <s v="Saturday"/>
    <n v="11"/>
    <s v="FQ4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n v="400"/>
    <n v="400"/>
    <s v="No"/>
    <s v="Yes"/>
    <s v="No"/>
    <s v="No"/>
    <n v="1"/>
    <n v="83"/>
    <n v="1"/>
    <x v="21"/>
    <s v="2014_2_18"/>
    <x v="1"/>
    <x v="0"/>
    <s v="Only Delivery"/>
    <s v="2014_2_18"/>
    <x v="4"/>
    <x v="7"/>
    <n v="18"/>
    <d v="2014-02-18T00:00:00"/>
    <s v="February"/>
    <x v="2"/>
    <d v="2014-02-01T00:00:00"/>
    <n v="2"/>
    <s v="Tuesday"/>
    <n v="11"/>
    <s v="FQ4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n v="400"/>
    <n v="400"/>
    <s v="No"/>
    <s v="No"/>
    <s v="No"/>
    <s v="No"/>
    <n v="1"/>
    <n v="5"/>
    <n v="1"/>
    <x v="13"/>
    <s v="2016_2_8"/>
    <x v="2"/>
    <x v="0"/>
    <s v="No Service"/>
    <s v="2016_2_8"/>
    <x v="1"/>
    <x v="7"/>
    <n v="8"/>
    <d v="2016-02-08T00:00:00"/>
    <s v="February"/>
    <x v="2"/>
    <d v="2016-02-01T00:00:00"/>
    <n v="1"/>
    <s v="Monday"/>
    <n v="11"/>
    <s v="FQ4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n v="400"/>
    <n v="400"/>
    <s v="No"/>
    <s v="No"/>
    <s v="No"/>
    <s v="No"/>
    <n v="1"/>
    <n v="95"/>
    <n v="1"/>
    <x v="9"/>
    <s v="2018_1_8"/>
    <x v="1"/>
    <x v="0"/>
    <s v="No Service"/>
    <s v="2018_1_8"/>
    <x v="2"/>
    <x v="8"/>
    <n v="8"/>
    <d v="2018-01-08T00:00:00"/>
    <s v="January"/>
    <x v="2"/>
    <d v="2018-01-01T00:00:00"/>
    <n v="1"/>
    <s v="Monday"/>
    <n v="10"/>
    <s v="FQ4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n v="400"/>
    <n v="400"/>
    <s v="No"/>
    <s v="Yes"/>
    <s v="No"/>
    <s v="No"/>
    <n v="1"/>
    <n v="15"/>
    <n v="1"/>
    <x v="9"/>
    <s v="2010_1_8"/>
    <x v="1"/>
    <x v="0"/>
    <s v="Only Delivery"/>
    <s v="2010_1_8"/>
    <x v="6"/>
    <x v="8"/>
    <n v="8"/>
    <d v="2010-01-08T00:00:00"/>
    <s v="January"/>
    <x v="2"/>
    <d v="2010-01-01T00:00:00"/>
    <n v="5"/>
    <s v="Friday"/>
    <n v="10"/>
    <s v="FQ4"/>
  </r>
  <r>
    <n v="7770"/>
    <x v="2866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n v="400"/>
    <n v="400"/>
    <s v="No"/>
    <s v="No"/>
    <s v="No"/>
    <s v="No"/>
    <n v="1"/>
    <n v="69"/>
    <n v="1"/>
    <x v="4"/>
    <s v="2013_1_11"/>
    <x v="2"/>
    <x v="0"/>
    <s v="No Service"/>
    <s v="2013_1_11"/>
    <x v="0"/>
    <x v="8"/>
    <n v="11"/>
    <d v="2013-01-11T00:00:00"/>
    <s v="January"/>
    <x v="2"/>
    <d v="2013-01-01T00:00:00"/>
    <n v="5"/>
    <s v="Friday"/>
    <n v="10"/>
    <s v="FQ4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n v="400"/>
    <n v="400"/>
    <s v="No"/>
    <s v="Yes"/>
    <s v="No"/>
    <s v="No"/>
    <n v="1"/>
    <n v="106"/>
    <n v="1"/>
    <x v="7"/>
    <s v="2016_1_28"/>
    <x v="1"/>
    <x v="0"/>
    <s v="Only Delivery"/>
    <s v="2016_1_28"/>
    <x v="1"/>
    <x v="8"/>
    <n v="28"/>
    <d v="2016-01-28T00:00:00"/>
    <s v="January"/>
    <x v="2"/>
    <d v="2016-01-01T00:00:00"/>
    <n v="4"/>
    <s v="Thursday"/>
    <n v="10"/>
    <s v="FQ4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n v="400"/>
    <n v="400"/>
    <s v="No"/>
    <s v="No"/>
    <s v="No"/>
    <s v="No"/>
    <n v="1"/>
    <n v="1"/>
    <n v="1"/>
    <x v="0"/>
    <s v="2014_1_4"/>
    <x v="0"/>
    <x v="0"/>
    <s v="No Service"/>
    <s v="2014_1_4"/>
    <x v="4"/>
    <x v="8"/>
    <n v="4"/>
    <d v="2014-01-04T00:00:00"/>
    <s v="January"/>
    <x v="2"/>
    <d v="2014-01-01T00:00:00"/>
    <n v="6"/>
    <s v="Saturday"/>
    <n v="10"/>
    <s v="FQ4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n v="400"/>
    <n v="400"/>
    <s v="No"/>
    <s v="No"/>
    <s v="No"/>
    <s v="No"/>
    <n v="1"/>
    <n v="4"/>
    <n v="1"/>
    <x v="10"/>
    <s v="2011_1_17"/>
    <x v="2"/>
    <x v="0"/>
    <s v="No Service"/>
    <s v="2011_1_17"/>
    <x v="3"/>
    <x v="8"/>
    <n v="17"/>
    <d v="2011-01-17T00:00:00"/>
    <s v="January"/>
    <x v="2"/>
    <d v="2011-01-01T00:00:00"/>
    <n v="1"/>
    <s v="Monday"/>
    <n v="10"/>
    <s v="FQ4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n v="400"/>
    <n v="400"/>
    <s v="No"/>
    <s v="No"/>
    <s v="No"/>
    <s v="No"/>
    <n v="1"/>
    <n v="108"/>
    <n v="1"/>
    <x v="3"/>
    <s v="2016_1_1"/>
    <x v="1"/>
    <x v="0"/>
    <s v="No Service"/>
    <s v="2016_1_1"/>
    <x v="1"/>
    <x v="8"/>
    <n v="1"/>
    <d v="2016-01-01T00:00:00"/>
    <s v="January"/>
    <x v="2"/>
    <d v="2016-01-01T00:00:00"/>
    <n v="5"/>
    <s v="Friday"/>
    <n v="10"/>
    <s v="FQ4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n v="400"/>
    <n v="400"/>
    <s v="No"/>
    <s v="No"/>
    <s v="No"/>
    <s v="No"/>
    <n v="1"/>
    <n v="4"/>
    <n v="1"/>
    <x v="10"/>
    <s v="2017_1_20"/>
    <x v="2"/>
    <x v="0"/>
    <s v="No Service"/>
    <s v="2017_1_20"/>
    <x v="7"/>
    <x v="8"/>
    <n v="20"/>
    <d v="2017-01-20T00:00:00"/>
    <s v="January"/>
    <x v="2"/>
    <d v="2017-01-01T00:00:00"/>
    <n v="5"/>
    <s v="Friday"/>
    <n v="10"/>
    <s v="FQ4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n v="400"/>
    <n v="400"/>
    <s v="No"/>
    <s v="Yes"/>
    <s v="No"/>
    <s v="No"/>
    <n v="1"/>
    <n v="32"/>
    <n v="1"/>
    <x v="21"/>
    <s v="2010_1_12"/>
    <x v="1"/>
    <x v="0"/>
    <s v="Only Delivery"/>
    <s v="2010_1_12"/>
    <x v="6"/>
    <x v="8"/>
    <n v="12"/>
    <d v="2010-01-12T00:00:00"/>
    <s v="January"/>
    <x v="2"/>
    <d v="2010-01-01T00:00:00"/>
    <n v="2"/>
    <s v="Tuesday"/>
    <n v="10"/>
    <s v="FQ4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n v="400"/>
    <n v="400"/>
    <s v="No"/>
    <s v="No"/>
    <s v="No"/>
    <s v="No"/>
    <n v="1"/>
    <n v="4"/>
    <n v="1"/>
    <x v="13"/>
    <s v="2017_1_17"/>
    <x v="2"/>
    <x v="0"/>
    <s v="No Service"/>
    <s v="2017_1_17"/>
    <x v="7"/>
    <x v="8"/>
    <n v="17"/>
    <d v="2017-01-17T00:00:00"/>
    <s v="January"/>
    <x v="2"/>
    <d v="2017-01-01T00:00:00"/>
    <n v="2"/>
    <s v="Tuesday"/>
    <n v="10"/>
    <s v="FQ4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n v="400"/>
    <n v="400"/>
    <s v="No"/>
    <s v="Yes"/>
    <s v="No"/>
    <s v="No"/>
    <n v="1"/>
    <n v="43"/>
    <n v="1"/>
    <x v="13"/>
    <s v="2014_1_12"/>
    <x v="2"/>
    <x v="0"/>
    <s v="Only Delivery"/>
    <s v="2014_1_12"/>
    <x v="4"/>
    <x v="8"/>
    <n v="12"/>
    <d v="2014-01-12T00:00:00"/>
    <s v="January"/>
    <x v="2"/>
    <d v="2014-01-01T00:00:00"/>
    <n v="7"/>
    <s v="Sunday"/>
    <n v="10"/>
    <s v="FQ4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n v="400"/>
    <n v="400"/>
    <s v="No"/>
    <s v="No"/>
    <s v="No"/>
    <s v="No"/>
    <n v="1"/>
    <n v="47"/>
    <n v="1"/>
    <x v="9"/>
    <s v="2012_1_3"/>
    <x v="1"/>
    <x v="0"/>
    <s v="No Service"/>
    <s v="2012_1_3"/>
    <x v="5"/>
    <x v="8"/>
    <n v="3"/>
    <d v="2012-01-03T00:00:00"/>
    <s v="January"/>
    <x v="2"/>
    <d v="2012-01-01T00:00:00"/>
    <n v="2"/>
    <s v="Tuesday"/>
    <n v="10"/>
    <s v="FQ4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n v="400"/>
    <n v="400"/>
    <s v="No"/>
    <s v="No"/>
    <s v="No"/>
    <s v="No"/>
    <n v="1"/>
    <n v="11"/>
    <n v="1"/>
    <x v="10"/>
    <s v="2016_1_4"/>
    <x v="2"/>
    <x v="0"/>
    <s v="No Service"/>
    <s v="2016_1_4"/>
    <x v="1"/>
    <x v="8"/>
    <n v="4"/>
    <d v="2016-01-04T00:00:00"/>
    <s v="January"/>
    <x v="2"/>
    <d v="2016-01-01T00:00:00"/>
    <n v="1"/>
    <s v="Monday"/>
    <n v="10"/>
    <s v="FQ4"/>
  </r>
  <r>
    <n v="18458342"/>
    <x v="2874"/>
    <n v="1"/>
    <x v="0"/>
    <x v="0"/>
    <s v="C-3/2, Krishna Nagar, New Delhi"/>
    <s v="Krishna Nagar"/>
    <s v="Krishna Nagar, New Delhi"/>
    <n v="77.281069790000004"/>
    <n v="28.6578175"/>
    <s v="Bakery"/>
    <s v="Indian Rupees(Rs.)"/>
    <n v="400"/>
    <n v="400"/>
    <s v="No"/>
    <s v="No"/>
    <s v="No"/>
    <s v="No"/>
    <n v="1"/>
    <n v="3"/>
    <n v="1"/>
    <x v="0"/>
    <s v="2016_1_1"/>
    <x v="0"/>
    <x v="0"/>
    <s v="No Service"/>
    <s v="2016_1_1"/>
    <x v="1"/>
    <x v="8"/>
    <n v="1"/>
    <d v="2016-01-01T00:00:00"/>
    <s v="January"/>
    <x v="2"/>
    <d v="2016-01-01T00:00:00"/>
    <n v="5"/>
    <s v="Friday"/>
    <n v="10"/>
    <s v="FQ4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n v="400"/>
    <n v="400"/>
    <s v="No"/>
    <s v="Yes"/>
    <s v="No"/>
    <s v="No"/>
    <n v="1"/>
    <n v="5"/>
    <n v="1"/>
    <x v="17"/>
    <s v="2015_1_27"/>
    <x v="2"/>
    <x v="0"/>
    <s v="Only Delivery"/>
    <s v="2015_1_27"/>
    <x v="8"/>
    <x v="8"/>
    <n v="27"/>
    <d v="2015-01-27T00:00:00"/>
    <s v="January"/>
    <x v="2"/>
    <d v="2015-01-01T00:00:00"/>
    <n v="2"/>
    <s v="Tuesday"/>
    <n v="10"/>
    <s v="FQ4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n v="400"/>
    <n v="400"/>
    <s v="No"/>
    <s v="No"/>
    <s v="No"/>
    <s v="No"/>
    <n v="1"/>
    <n v="32"/>
    <n v="1"/>
    <x v="17"/>
    <s v="2013_1_4"/>
    <x v="2"/>
    <x v="0"/>
    <s v="No Service"/>
    <s v="2013_1_4"/>
    <x v="0"/>
    <x v="8"/>
    <n v="4"/>
    <d v="2013-01-04T00:00:00"/>
    <s v="January"/>
    <x v="2"/>
    <d v="2013-01-01T00:00:00"/>
    <n v="5"/>
    <s v="Friday"/>
    <n v="10"/>
    <s v="FQ4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n v="400"/>
    <n v="400"/>
    <s v="No"/>
    <s v="Yes"/>
    <s v="No"/>
    <s v="No"/>
    <n v="1"/>
    <n v="75"/>
    <n v="1"/>
    <x v="27"/>
    <s v="2014_1_27"/>
    <x v="2"/>
    <x v="0"/>
    <s v="Only Delivery"/>
    <s v="2014_1_27"/>
    <x v="4"/>
    <x v="8"/>
    <n v="27"/>
    <d v="2014-01-27T00:00:00"/>
    <s v="January"/>
    <x v="2"/>
    <d v="2014-01-01T00:00:00"/>
    <n v="1"/>
    <s v="Monday"/>
    <n v="10"/>
    <s v="FQ4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n v="400"/>
    <n v="400"/>
    <s v="No"/>
    <s v="No"/>
    <s v="No"/>
    <s v="No"/>
    <n v="1"/>
    <n v="69"/>
    <n v="1"/>
    <x v="27"/>
    <s v="2012_1_18"/>
    <x v="2"/>
    <x v="0"/>
    <s v="No Service"/>
    <s v="2012_1_18"/>
    <x v="5"/>
    <x v="8"/>
    <n v="18"/>
    <d v="2012-01-18T00:00:00"/>
    <s v="January"/>
    <x v="2"/>
    <d v="2012-01-01T00:00:00"/>
    <n v="3"/>
    <s v="Wednesday"/>
    <n v="10"/>
    <s v="FQ4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n v="400"/>
    <n v="400"/>
    <s v="No"/>
    <s v="No"/>
    <s v="No"/>
    <s v="No"/>
    <n v="1"/>
    <n v="35"/>
    <n v="1"/>
    <x v="17"/>
    <s v="2014_1_10"/>
    <x v="2"/>
    <x v="0"/>
    <s v="No Service"/>
    <s v="2014_1_10"/>
    <x v="4"/>
    <x v="8"/>
    <n v="10"/>
    <d v="2014-01-10T00:00:00"/>
    <s v="January"/>
    <x v="2"/>
    <d v="2014-01-01T00:00:00"/>
    <n v="5"/>
    <s v="Friday"/>
    <n v="10"/>
    <s v="FQ4"/>
  </r>
  <r>
    <n v="18463608"/>
    <x v="2823"/>
    <n v="1"/>
    <x v="0"/>
    <x v="0"/>
    <s v="The Gallery on MG, MG Road, New Delhi"/>
    <s v="MG Road"/>
    <s v="MG Road, New Delhi"/>
    <n v="77.166325700000002"/>
    <n v="28.500868000000001"/>
    <s v="Fast Food"/>
    <s v="Indian Rupees(Rs.)"/>
    <n v="400"/>
    <n v="400"/>
    <s v="No"/>
    <s v="No"/>
    <s v="No"/>
    <s v="No"/>
    <n v="1"/>
    <n v="2"/>
    <n v="1"/>
    <x v="0"/>
    <s v="2013_1_11"/>
    <x v="0"/>
    <x v="0"/>
    <s v="No Service"/>
    <s v="2013_1_11"/>
    <x v="0"/>
    <x v="8"/>
    <n v="11"/>
    <d v="2013-01-11T00:00:00"/>
    <s v="January"/>
    <x v="2"/>
    <d v="2013-01-01T00:00:00"/>
    <n v="5"/>
    <s v="Friday"/>
    <n v="10"/>
    <s v="FQ4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n v="400"/>
    <n v="400"/>
    <s v="No"/>
    <s v="No"/>
    <s v="No"/>
    <s v="No"/>
    <n v="1"/>
    <n v="60"/>
    <n v="1"/>
    <x v="14"/>
    <s v="2016_1_6"/>
    <x v="1"/>
    <x v="0"/>
    <s v="No Service"/>
    <s v="2016_1_6"/>
    <x v="1"/>
    <x v="8"/>
    <n v="6"/>
    <d v="2016-01-06T00:00:00"/>
    <s v="January"/>
    <x v="2"/>
    <d v="2016-01-01T00:00:00"/>
    <n v="3"/>
    <s v="Wednesday"/>
    <n v="10"/>
    <s v="FQ4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n v="400"/>
    <n v="400"/>
    <s v="No"/>
    <s v="No"/>
    <s v="No"/>
    <s v="No"/>
    <n v="1"/>
    <n v="82"/>
    <n v="1"/>
    <x v="9"/>
    <s v="2011_1_8"/>
    <x v="1"/>
    <x v="0"/>
    <s v="No Service"/>
    <s v="2011_1_8"/>
    <x v="3"/>
    <x v="8"/>
    <n v="8"/>
    <d v="2011-01-08T00:00:00"/>
    <s v="January"/>
    <x v="2"/>
    <d v="2011-01-01T00:00:00"/>
    <n v="6"/>
    <s v="Saturday"/>
    <n v="10"/>
    <s v="FQ4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n v="400"/>
    <n v="400"/>
    <s v="No"/>
    <s v="No"/>
    <s v="No"/>
    <s v="No"/>
    <n v="1"/>
    <n v="3"/>
    <n v="1"/>
    <x v="0"/>
    <s v="2018_1_26"/>
    <x v="0"/>
    <x v="0"/>
    <s v="No Service"/>
    <s v="2018_1_26"/>
    <x v="2"/>
    <x v="8"/>
    <n v="26"/>
    <d v="2018-01-26T00:00:00"/>
    <s v="January"/>
    <x v="2"/>
    <d v="2018-01-01T00:00:00"/>
    <n v="5"/>
    <s v="Friday"/>
    <n v="10"/>
    <s v="FQ4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n v="400"/>
    <n v="400"/>
    <s v="No"/>
    <s v="Yes"/>
    <s v="No"/>
    <s v="No"/>
    <n v="1"/>
    <n v="43"/>
    <n v="1"/>
    <x v="21"/>
    <s v="2011_1_18"/>
    <x v="1"/>
    <x v="0"/>
    <s v="Only Delivery"/>
    <s v="2011_1_18"/>
    <x v="3"/>
    <x v="8"/>
    <n v="18"/>
    <d v="2011-01-18T00:00:00"/>
    <s v="January"/>
    <x v="2"/>
    <d v="2011-01-01T00:00:00"/>
    <n v="2"/>
    <s v="Tuesday"/>
    <n v="10"/>
    <s v="FQ4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n v="400"/>
    <n v="400"/>
    <s v="No"/>
    <s v="No"/>
    <s v="No"/>
    <s v="No"/>
    <n v="1"/>
    <n v="20"/>
    <n v="1"/>
    <x v="13"/>
    <s v="2014_1_16"/>
    <x v="2"/>
    <x v="0"/>
    <s v="No Service"/>
    <s v="2014_1_16"/>
    <x v="4"/>
    <x v="8"/>
    <n v="16"/>
    <d v="2014-01-16T00:00:00"/>
    <s v="January"/>
    <x v="2"/>
    <d v="2014-01-01T00:00:00"/>
    <n v="4"/>
    <s v="Thursday"/>
    <n v="10"/>
    <s v="FQ4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n v="400"/>
    <n v="400"/>
    <s v="No"/>
    <s v="Yes"/>
    <s v="No"/>
    <s v="No"/>
    <n v="1"/>
    <n v="24"/>
    <n v="1"/>
    <x v="27"/>
    <s v="2014_1_2"/>
    <x v="2"/>
    <x v="0"/>
    <s v="Only Delivery"/>
    <s v="2014_1_2"/>
    <x v="4"/>
    <x v="8"/>
    <n v="2"/>
    <d v="2014-01-02T00:00:00"/>
    <s v="January"/>
    <x v="2"/>
    <d v="2014-01-01T00:00:00"/>
    <n v="4"/>
    <s v="Thursday"/>
    <n v="10"/>
    <s v="FQ4"/>
  </r>
  <r>
    <n v="1637"/>
    <x v="2883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n v="400"/>
    <n v="400"/>
    <s v="No"/>
    <s v="Yes"/>
    <s v="No"/>
    <s v="No"/>
    <n v="1"/>
    <n v="82"/>
    <n v="1"/>
    <x v="11"/>
    <s v="2010_1_16"/>
    <x v="2"/>
    <x v="0"/>
    <s v="Only Delivery"/>
    <s v="2010_1_16"/>
    <x v="6"/>
    <x v="8"/>
    <n v="16"/>
    <d v="2010-01-16T00:00:00"/>
    <s v="January"/>
    <x v="2"/>
    <d v="2010-01-01T00:00:00"/>
    <n v="6"/>
    <s v="Saturday"/>
    <n v="10"/>
    <s v="FQ4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n v="400"/>
    <n v="400"/>
    <s v="No"/>
    <s v="Yes"/>
    <s v="No"/>
    <s v="No"/>
    <n v="1"/>
    <n v="27"/>
    <n v="1"/>
    <x v="9"/>
    <s v="2018_1_6"/>
    <x v="1"/>
    <x v="0"/>
    <s v="Only Delivery"/>
    <s v="2018_1_6"/>
    <x v="2"/>
    <x v="8"/>
    <n v="6"/>
    <d v="2018-01-06T00:00:00"/>
    <s v="January"/>
    <x v="2"/>
    <d v="2018-01-01T00:00:00"/>
    <n v="6"/>
    <s v="Saturday"/>
    <n v="10"/>
    <s v="FQ4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n v="400"/>
    <n v="400"/>
    <s v="No"/>
    <s v="Yes"/>
    <s v="No"/>
    <s v="No"/>
    <n v="1"/>
    <n v="157"/>
    <n v="1"/>
    <x v="5"/>
    <s v="2011_1_27"/>
    <x v="1"/>
    <x v="0"/>
    <s v="Only Delivery"/>
    <s v="2011_1_27"/>
    <x v="3"/>
    <x v="8"/>
    <n v="27"/>
    <d v="2011-01-27T00:00:00"/>
    <s v="January"/>
    <x v="2"/>
    <d v="2011-01-01T00:00:00"/>
    <n v="4"/>
    <s v="Thursday"/>
    <n v="10"/>
    <s v="FQ4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n v="400"/>
    <n v="400"/>
    <s v="No"/>
    <s v="No"/>
    <s v="No"/>
    <s v="No"/>
    <n v="1"/>
    <n v="3"/>
    <n v="1"/>
    <x v="0"/>
    <s v="2016_1_20"/>
    <x v="0"/>
    <x v="0"/>
    <s v="No Service"/>
    <s v="2016_1_20"/>
    <x v="1"/>
    <x v="8"/>
    <n v="20"/>
    <d v="2016-01-20T00:00:00"/>
    <s v="January"/>
    <x v="2"/>
    <d v="2016-01-01T00:00:00"/>
    <n v="3"/>
    <s v="Wednesday"/>
    <n v="10"/>
    <s v="FQ4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n v="400"/>
    <n v="400"/>
    <s v="No"/>
    <s v="No"/>
    <s v="No"/>
    <s v="No"/>
    <n v="1"/>
    <n v="13"/>
    <n v="1"/>
    <x v="15"/>
    <s v="2014_1_15"/>
    <x v="2"/>
    <x v="0"/>
    <s v="No Service"/>
    <s v="2014_1_15"/>
    <x v="4"/>
    <x v="8"/>
    <n v="15"/>
    <d v="2014-01-15T00:00:00"/>
    <s v="January"/>
    <x v="2"/>
    <d v="2014-01-01T00:00:00"/>
    <n v="3"/>
    <s v="Wednesday"/>
    <n v="10"/>
    <s v="FQ4"/>
  </r>
  <r>
    <n v="300472"/>
    <x v="578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n v="400"/>
    <n v="400"/>
    <s v="No"/>
    <s v="No"/>
    <s v="No"/>
    <s v="No"/>
    <n v="1"/>
    <n v="23"/>
    <n v="1"/>
    <x v="13"/>
    <s v="2010_1_6"/>
    <x v="2"/>
    <x v="0"/>
    <s v="No Service"/>
    <s v="2010_1_6"/>
    <x v="6"/>
    <x v="8"/>
    <n v="6"/>
    <d v="2010-01-06T00:00:00"/>
    <s v="January"/>
    <x v="2"/>
    <d v="2010-01-01T00:00:00"/>
    <n v="3"/>
    <s v="Wednesday"/>
    <n v="10"/>
    <s v="FQ4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n v="400"/>
    <n v="400"/>
    <s v="No"/>
    <s v="Yes"/>
    <s v="No"/>
    <s v="No"/>
    <n v="1"/>
    <n v="64"/>
    <n v="1"/>
    <x v="29"/>
    <s v="2014_1_1"/>
    <x v="2"/>
    <x v="0"/>
    <s v="Only Delivery"/>
    <s v="2014_1_1"/>
    <x v="4"/>
    <x v="8"/>
    <n v="1"/>
    <d v="2014-01-01T00:00:00"/>
    <s v="January"/>
    <x v="2"/>
    <d v="2014-01-01T00:00:00"/>
    <n v="3"/>
    <s v="Wednesday"/>
    <n v="10"/>
    <s v="FQ4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n v="400"/>
    <n v="400"/>
    <s v="No"/>
    <s v="Yes"/>
    <s v="No"/>
    <s v="No"/>
    <n v="1"/>
    <n v="128"/>
    <n v="1"/>
    <x v="6"/>
    <s v="2014_1_1"/>
    <x v="2"/>
    <x v="0"/>
    <s v="Only Delivery"/>
    <s v="2014_1_1"/>
    <x v="4"/>
    <x v="8"/>
    <n v="1"/>
    <d v="2014-01-01T00:00:00"/>
    <s v="January"/>
    <x v="2"/>
    <d v="2014-01-01T00:00:00"/>
    <n v="3"/>
    <s v="Wednesday"/>
    <n v="10"/>
    <s v="FQ4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n v="400"/>
    <n v="400"/>
    <s v="No"/>
    <s v="No"/>
    <s v="No"/>
    <s v="No"/>
    <n v="1"/>
    <n v="8"/>
    <n v="1"/>
    <x v="20"/>
    <s v="2016_12_6"/>
    <x v="2"/>
    <x v="0"/>
    <s v="No Service"/>
    <s v="2016_12_6"/>
    <x v="1"/>
    <x v="9"/>
    <n v="6"/>
    <d v="2016-12-06T00:00:00"/>
    <s v="December"/>
    <x v="3"/>
    <d v="2016-12-01T00:00:00"/>
    <n v="2"/>
    <s v="Tuesday"/>
    <n v="9"/>
    <s v="FQ3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n v="400"/>
    <n v="400"/>
    <s v="No"/>
    <s v="Yes"/>
    <s v="No"/>
    <s v="No"/>
    <n v="1"/>
    <n v="3"/>
    <n v="1"/>
    <x v="0"/>
    <s v="2014_12_5"/>
    <x v="0"/>
    <x v="0"/>
    <s v="Only Delivery"/>
    <s v="2014_12_5"/>
    <x v="4"/>
    <x v="9"/>
    <n v="5"/>
    <d v="2014-12-05T00:00:00"/>
    <s v="December"/>
    <x v="3"/>
    <d v="2014-12-01T00:00:00"/>
    <n v="5"/>
    <s v="Friday"/>
    <n v="9"/>
    <s v="FQ3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n v="400"/>
    <n v="400"/>
    <s v="No"/>
    <s v="Yes"/>
    <s v="No"/>
    <s v="No"/>
    <n v="1"/>
    <n v="6"/>
    <n v="1"/>
    <x v="28"/>
    <s v="2012_12_13"/>
    <x v="2"/>
    <x v="0"/>
    <s v="Only Delivery"/>
    <s v="2012_12_13"/>
    <x v="5"/>
    <x v="9"/>
    <n v="13"/>
    <d v="2012-12-13T00:00:00"/>
    <s v="December"/>
    <x v="3"/>
    <d v="2012-12-01T00:00:00"/>
    <n v="4"/>
    <s v="Thursday"/>
    <n v="9"/>
    <s v="FQ3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n v="400"/>
    <n v="400"/>
    <s v="No"/>
    <s v="No"/>
    <s v="No"/>
    <s v="No"/>
    <n v="1"/>
    <n v="17"/>
    <n v="1"/>
    <x v="11"/>
    <s v="2015_12_7"/>
    <x v="2"/>
    <x v="0"/>
    <s v="No Service"/>
    <s v="2015_12_7"/>
    <x v="8"/>
    <x v="9"/>
    <n v="7"/>
    <d v="2015-12-07T00:00:00"/>
    <s v="December"/>
    <x v="3"/>
    <d v="2015-12-01T00:00:00"/>
    <n v="1"/>
    <s v="Monday"/>
    <n v="9"/>
    <s v="FQ3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n v="400"/>
    <n v="400"/>
    <s v="No"/>
    <s v="No"/>
    <s v="No"/>
    <s v="No"/>
    <n v="1"/>
    <n v="17"/>
    <n v="1"/>
    <x v="10"/>
    <s v="2017_12_1"/>
    <x v="2"/>
    <x v="0"/>
    <s v="No Service"/>
    <s v="2017_12_1"/>
    <x v="7"/>
    <x v="9"/>
    <n v="1"/>
    <d v="2017-12-01T00:00:00"/>
    <s v="December"/>
    <x v="3"/>
    <d v="2017-12-01T00:00:00"/>
    <n v="5"/>
    <s v="Friday"/>
    <n v="9"/>
    <s v="FQ3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n v="400"/>
    <n v="400"/>
    <s v="No"/>
    <s v="No"/>
    <s v="No"/>
    <s v="No"/>
    <n v="1"/>
    <n v="4"/>
    <n v="1"/>
    <x v="10"/>
    <s v="2018_12_4"/>
    <x v="2"/>
    <x v="0"/>
    <s v="No Service"/>
    <s v="2018_12_4"/>
    <x v="2"/>
    <x v="9"/>
    <n v="4"/>
    <d v="2018-12-04T00:00:00"/>
    <s v="December"/>
    <x v="3"/>
    <d v="2018-12-01T00:00:00"/>
    <n v="2"/>
    <s v="Tuesday"/>
    <n v="9"/>
    <s v="FQ3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n v="400"/>
    <n v="400"/>
    <s v="No"/>
    <s v="No"/>
    <s v="No"/>
    <s v="No"/>
    <n v="1"/>
    <n v="6"/>
    <n v="1"/>
    <x v="10"/>
    <s v="2011_12_6"/>
    <x v="2"/>
    <x v="0"/>
    <s v="No Service"/>
    <s v="2011_12_6"/>
    <x v="3"/>
    <x v="9"/>
    <n v="6"/>
    <d v="2011-12-06T00:00:00"/>
    <s v="December"/>
    <x v="3"/>
    <d v="2011-12-01T00:00:00"/>
    <n v="2"/>
    <s v="Tuesday"/>
    <n v="9"/>
    <s v="FQ3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n v="400"/>
    <n v="400"/>
    <s v="No"/>
    <s v="No"/>
    <s v="No"/>
    <s v="No"/>
    <n v="1"/>
    <n v="9"/>
    <n v="1"/>
    <x v="13"/>
    <s v="2012_12_23"/>
    <x v="2"/>
    <x v="0"/>
    <s v="No Service"/>
    <s v="2012_12_23"/>
    <x v="5"/>
    <x v="9"/>
    <n v="23"/>
    <d v="2012-12-23T00:00:00"/>
    <s v="December"/>
    <x v="3"/>
    <d v="2012-12-01T00:00:00"/>
    <n v="7"/>
    <s v="Sunday"/>
    <n v="9"/>
    <s v="FQ3"/>
  </r>
  <r>
    <n v="3610"/>
    <x v="2685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n v="400"/>
    <n v="400"/>
    <s v="No"/>
    <s v="Yes"/>
    <s v="No"/>
    <s v="No"/>
    <n v="1"/>
    <n v="80"/>
    <n v="1"/>
    <x v="9"/>
    <s v="2018_12_25"/>
    <x v="1"/>
    <x v="0"/>
    <s v="Only Delivery"/>
    <s v="2018_12_25"/>
    <x v="2"/>
    <x v="9"/>
    <n v="25"/>
    <d v="2018-12-25T00:00:00"/>
    <s v="December"/>
    <x v="3"/>
    <d v="2018-12-01T00:00:00"/>
    <n v="2"/>
    <s v="Tuesday"/>
    <n v="9"/>
    <s v="FQ3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n v="400"/>
    <n v="400"/>
    <s v="No"/>
    <s v="Yes"/>
    <s v="No"/>
    <s v="No"/>
    <n v="1"/>
    <n v="38"/>
    <n v="1"/>
    <x v="4"/>
    <s v="2012_12_12"/>
    <x v="2"/>
    <x v="0"/>
    <s v="Only Delivery"/>
    <s v="2012_12_12"/>
    <x v="5"/>
    <x v="9"/>
    <n v="12"/>
    <d v="2012-12-12T00:00:00"/>
    <s v="December"/>
    <x v="3"/>
    <d v="2012-12-01T00:00:00"/>
    <n v="3"/>
    <s v="Wednesday"/>
    <n v="9"/>
    <s v="FQ3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n v="400"/>
    <n v="400"/>
    <s v="No"/>
    <s v="Yes"/>
    <s v="No"/>
    <s v="No"/>
    <n v="1"/>
    <n v="23"/>
    <n v="1"/>
    <x v="15"/>
    <s v="2016_12_27"/>
    <x v="2"/>
    <x v="0"/>
    <s v="Only Delivery"/>
    <s v="2016_12_27"/>
    <x v="1"/>
    <x v="9"/>
    <n v="27"/>
    <d v="2016-12-27T00:00:00"/>
    <s v="December"/>
    <x v="3"/>
    <d v="2016-12-01T00:00:00"/>
    <n v="2"/>
    <s v="Tuesday"/>
    <n v="9"/>
    <s v="FQ3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n v="400"/>
    <n v="400"/>
    <s v="No"/>
    <s v="No"/>
    <s v="No"/>
    <s v="No"/>
    <n v="1"/>
    <n v="9"/>
    <n v="1"/>
    <x v="6"/>
    <s v="2011_12_24"/>
    <x v="2"/>
    <x v="0"/>
    <s v="No Service"/>
    <s v="2011_12_24"/>
    <x v="3"/>
    <x v="9"/>
    <n v="24"/>
    <d v="2011-12-24T00:00:00"/>
    <s v="December"/>
    <x v="3"/>
    <d v="2011-12-01T00:00:00"/>
    <n v="6"/>
    <s v="Saturday"/>
    <n v="9"/>
    <s v="FQ3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n v="400"/>
    <n v="400"/>
    <s v="No"/>
    <s v="No"/>
    <s v="No"/>
    <s v="No"/>
    <n v="1"/>
    <n v="7"/>
    <n v="1"/>
    <x v="13"/>
    <s v="2010_12_6"/>
    <x v="2"/>
    <x v="0"/>
    <s v="No Service"/>
    <s v="2010_12_6"/>
    <x v="6"/>
    <x v="9"/>
    <n v="6"/>
    <d v="2010-12-06T00:00:00"/>
    <s v="December"/>
    <x v="3"/>
    <d v="2010-12-01T00:00:00"/>
    <n v="1"/>
    <s v="Monday"/>
    <n v="9"/>
    <s v="FQ3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n v="400"/>
    <n v="400"/>
    <s v="No"/>
    <s v="No"/>
    <s v="No"/>
    <s v="No"/>
    <n v="1"/>
    <n v="3"/>
    <n v="1"/>
    <x v="0"/>
    <s v="2018_12_1"/>
    <x v="0"/>
    <x v="0"/>
    <s v="No Service"/>
    <s v="2018_12_1"/>
    <x v="2"/>
    <x v="9"/>
    <n v="1"/>
    <d v="2018-12-01T00:00:00"/>
    <s v="December"/>
    <x v="3"/>
    <d v="2018-12-01T00:00:00"/>
    <n v="6"/>
    <s v="Saturday"/>
    <n v="9"/>
    <s v="FQ3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n v="400"/>
    <n v="400"/>
    <s v="No"/>
    <s v="No"/>
    <s v="No"/>
    <s v="No"/>
    <n v="1"/>
    <n v="19"/>
    <n v="1"/>
    <x v="27"/>
    <s v="2012_12_10"/>
    <x v="2"/>
    <x v="0"/>
    <s v="No Service"/>
    <s v="2012_12_10"/>
    <x v="5"/>
    <x v="9"/>
    <n v="10"/>
    <d v="2012-12-10T00:00:00"/>
    <s v="December"/>
    <x v="3"/>
    <d v="2012-12-01T00:00:00"/>
    <n v="1"/>
    <s v="Monday"/>
    <n v="9"/>
    <s v="FQ3"/>
  </r>
  <r>
    <n v="311459"/>
    <x v="2896"/>
    <n v="1"/>
    <x v="0"/>
    <x v="0"/>
    <s v="8/20, Moti Nagar, New Delhi"/>
    <s v="Moti Nagar"/>
    <s v="Moti Nagar, New Delhi"/>
    <n v="77.139851100000001"/>
    <n v="28.6590028"/>
    <s v="North Indian, Fast Food"/>
    <s v="Indian Rupees(Rs.)"/>
    <n v="400"/>
    <n v="400"/>
    <s v="No"/>
    <s v="Yes"/>
    <s v="No"/>
    <s v="No"/>
    <n v="1"/>
    <n v="25"/>
    <n v="1"/>
    <x v="4"/>
    <s v="2016_12_12"/>
    <x v="2"/>
    <x v="0"/>
    <s v="Only Delivery"/>
    <s v="2016_12_12"/>
    <x v="1"/>
    <x v="9"/>
    <n v="12"/>
    <d v="2016-12-12T00:00:00"/>
    <s v="December"/>
    <x v="3"/>
    <d v="2016-12-01T00:00:00"/>
    <n v="1"/>
    <s v="Monday"/>
    <n v="9"/>
    <s v="FQ3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n v="400"/>
    <n v="400"/>
    <s v="No"/>
    <s v="No"/>
    <s v="No"/>
    <s v="No"/>
    <n v="1"/>
    <n v="4"/>
    <n v="1"/>
    <x v="10"/>
    <s v="2010_12_27"/>
    <x v="2"/>
    <x v="0"/>
    <s v="No Service"/>
    <s v="2010_12_27"/>
    <x v="6"/>
    <x v="9"/>
    <n v="27"/>
    <d v="2010-12-27T00:00:00"/>
    <s v="December"/>
    <x v="3"/>
    <d v="2010-12-01T00:00:00"/>
    <n v="1"/>
    <s v="Monday"/>
    <n v="9"/>
    <s v="FQ3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n v="400"/>
    <n v="400"/>
    <s v="No"/>
    <s v="Yes"/>
    <s v="No"/>
    <s v="No"/>
    <n v="1"/>
    <n v="13"/>
    <n v="1"/>
    <x v="15"/>
    <s v="2013_12_12"/>
    <x v="2"/>
    <x v="0"/>
    <s v="Only Delivery"/>
    <s v="2013_12_12"/>
    <x v="0"/>
    <x v="9"/>
    <n v="12"/>
    <d v="2013-12-12T00:00:00"/>
    <s v="December"/>
    <x v="3"/>
    <d v="2013-12-01T00:00:00"/>
    <n v="4"/>
    <s v="Thursday"/>
    <n v="9"/>
    <s v="FQ3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n v="400"/>
    <n v="400"/>
    <s v="No"/>
    <s v="No"/>
    <s v="No"/>
    <s v="No"/>
    <n v="1"/>
    <n v="26"/>
    <n v="1"/>
    <x v="9"/>
    <s v="2015_12_17"/>
    <x v="1"/>
    <x v="0"/>
    <s v="No Service"/>
    <s v="2015_12_17"/>
    <x v="8"/>
    <x v="9"/>
    <n v="17"/>
    <d v="2015-12-17T00:00:00"/>
    <s v="December"/>
    <x v="3"/>
    <d v="2015-12-01T00:00:00"/>
    <n v="4"/>
    <s v="Thursday"/>
    <n v="9"/>
    <s v="FQ3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n v="400"/>
    <n v="400"/>
    <s v="No"/>
    <s v="No"/>
    <s v="No"/>
    <s v="No"/>
    <n v="1"/>
    <n v="31"/>
    <n v="1"/>
    <x v="15"/>
    <s v="2010_12_6"/>
    <x v="2"/>
    <x v="0"/>
    <s v="No Service"/>
    <s v="2010_12_6"/>
    <x v="6"/>
    <x v="9"/>
    <n v="6"/>
    <d v="2010-12-06T00:00:00"/>
    <s v="December"/>
    <x v="3"/>
    <d v="2010-12-01T00:00:00"/>
    <n v="1"/>
    <s v="Monday"/>
    <n v="9"/>
    <s v="FQ3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n v="400"/>
    <n v="400"/>
    <s v="No"/>
    <s v="Yes"/>
    <s v="No"/>
    <s v="No"/>
    <n v="1"/>
    <n v="25"/>
    <n v="1"/>
    <x v="13"/>
    <s v="2012_12_21"/>
    <x v="2"/>
    <x v="0"/>
    <s v="Only Delivery"/>
    <s v="2012_12_21"/>
    <x v="5"/>
    <x v="9"/>
    <n v="21"/>
    <d v="2012-12-21T00:00:00"/>
    <s v="December"/>
    <x v="3"/>
    <d v="2012-12-01T00:00:00"/>
    <n v="5"/>
    <s v="Friday"/>
    <n v="9"/>
    <s v="FQ3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n v="400"/>
    <n v="400"/>
    <s v="No"/>
    <s v="No"/>
    <s v="No"/>
    <s v="No"/>
    <n v="1"/>
    <n v="1"/>
    <n v="1"/>
    <x v="0"/>
    <s v="2011_12_14"/>
    <x v="0"/>
    <x v="0"/>
    <s v="No Service"/>
    <s v="2011_12_14"/>
    <x v="3"/>
    <x v="9"/>
    <n v="14"/>
    <d v="2011-12-14T00:00:00"/>
    <s v="December"/>
    <x v="3"/>
    <d v="2011-12-01T00:00:00"/>
    <n v="3"/>
    <s v="Wednesday"/>
    <n v="9"/>
    <s v="FQ3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n v="400"/>
    <n v="400"/>
    <s v="No"/>
    <s v="No"/>
    <s v="No"/>
    <s v="No"/>
    <n v="1"/>
    <n v="5"/>
    <n v="1"/>
    <x v="13"/>
    <s v="2012_12_9"/>
    <x v="2"/>
    <x v="0"/>
    <s v="No Service"/>
    <s v="2012_12_9"/>
    <x v="5"/>
    <x v="9"/>
    <n v="9"/>
    <d v="2012-12-09T00:00:00"/>
    <s v="December"/>
    <x v="3"/>
    <d v="2012-12-01T00:00:00"/>
    <n v="7"/>
    <s v="Sunday"/>
    <n v="9"/>
    <s v="FQ3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n v="400"/>
    <n v="400"/>
    <s v="No"/>
    <s v="No"/>
    <s v="No"/>
    <s v="No"/>
    <n v="1"/>
    <n v="7"/>
    <n v="1"/>
    <x v="10"/>
    <s v="2018_12_12"/>
    <x v="2"/>
    <x v="0"/>
    <s v="No Service"/>
    <s v="2018_12_12"/>
    <x v="2"/>
    <x v="9"/>
    <n v="12"/>
    <d v="2018-12-12T00:00:00"/>
    <s v="December"/>
    <x v="3"/>
    <d v="2018-12-01T00:00:00"/>
    <n v="3"/>
    <s v="Wednesday"/>
    <n v="9"/>
    <s v="FQ3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n v="400"/>
    <n v="400"/>
    <s v="No"/>
    <s v="No"/>
    <s v="No"/>
    <s v="No"/>
    <n v="1"/>
    <n v="53"/>
    <n v="1"/>
    <x v="27"/>
    <s v="2017_12_17"/>
    <x v="2"/>
    <x v="0"/>
    <s v="No Service"/>
    <s v="2017_12_17"/>
    <x v="7"/>
    <x v="9"/>
    <n v="17"/>
    <d v="2017-12-17T00:00:00"/>
    <s v="December"/>
    <x v="3"/>
    <d v="2017-12-01T00:00:00"/>
    <n v="7"/>
    <s v="Sunday"/>
    <n v="9"/>
    <s v="FQ3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n v="400"/>
    <n v="400"/>
    <s v="No"/>
    <s v="No"/>
    <s v="No"/>
    <s v="No"/>
    <n v="1"/>
    <n v="2"/>
    <n v="1"/>
    <x v="0"/>
    <s v="2010_12_12"/>
    <x v="0"/>
    <x v="0"/>
    <s v="No Service"/>
    <s v="2010_12_12"/>
    <x v="6"/>
    <x v="9"/>
    <n v="12"/>
    <d v="2010-12-12T00:00:00"/>
    <s v="December"/>
    <x v="3"/>
    <d v="2010-12-01T00:00:00"/>
    <n v="7"/>
    <s v="Sunday"/>
    <n v="9"/>
    <s v="FQ3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n v="400"/>
    <n v="400"/>
    <s v="No"/>
    <s v="No"/>
    <s v="No"/>
    <s v="No"/>
    <n v="1"/>
    <n v="9"/>
    <n v="1"/>
    <x v="10"/>
    <s v="2010_12_21"/>
    <x v="2"/>
    <x v="0"/>
    <s v="No Service"/>
    <s v="2010_12_21"/>
    <x v="6"/>
    <x v="9"/>
    <n v="21"/>
    <d v="2010-12-21T00:00:00"/>
    <s v="December"/>
    <x v="3"/>
    <d v="2010-12-01T00:00:00"/>
    <n v="2"/>
    <s v="Tuesday"/>
    <n v="9"/>
    <s v="FQ3"/>
  </r>
  <r>
    <n v="18352209"/>
    <x v="2905"/>
    <n v="1"/>
    <x v="0"/>
    <x v="0"/>
    <s v="AP 85, Shalimar Bagh, New Delhi"/>
    <s v="Shalimar Bagh"/>
    <s v="Shalimar Bagh, New Delhi"/>
    <n v="0"/>
    <n v="0"/>
    <s v="North Indian, Awadhi"/>
    <s v="Indian Rupees(Rs.)"/>
    <n v="400"/>
    <n v="400"/>
    <s v="No"/>
    <s v="No"/>
    <s v="No"/>
    <s v="No"/>
    <n v="1"/>
    <n v="1"/>
    <n v="1"/>
    <x v="0"/>
    <s v="2017_12_19"/>
    <x v="0"/>
    <x v="0"/>
    <s v="No Service"/>
    <s v="2017_12_19"/>
    <x v="7"/>
    <x v="9"/>
    <n v="19"/>
    <d v="2017-12-19T00:00:00"/>
    <s v="December"/>
    <x v="3"/>
    <d v="2017-12-01T00:00:00"/>
    <n v="2"/>
    <s v="Tuesday"/>
    <n v="9"/>
    <s v="FQ3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n v="400"/>
    <n v="400"/>
    <s v="No"/>
    <s v="No"/>
    <s v="No"/>
    <s v="No"/>
    <n v="1"/>
    <n v="13"/>
    <n v="1"/>
    <x v="27"/>
    <s v="2010_12_18"/>
    <x v="2"/>
    <x v="0"/>
    <s v="No Service"/>
    <s v="2010_12_18"/>
    <x v="6"/>
    <x v="9"/>
    <n v="18"/>
    <d v="2010-12-18T00:00:00"/>
    <s v="December"/>
    <x v="3"/>
    <d v="2010-12-01T00:00:00"/>
    <n v="6"/>
    <s v="Saturday"/>
    <n v="9"/>
    <s v="FQ3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n v="400"/>
    <n v="400"/>
    <s v="No"/>
    <s v="No"/>
    <s v="No"/>
    <s v="No"/>
    <n v="1"/>
    <n v="13"/>
    <n v="1"/>
    <x v="27"/>
    <s v="2014_12_5"/>
    <x v="2"/>
    <x v="0"/>
    <s v="No Service"/>
    <s v="2014_12_5"/>
    <x v="4"/>
    <x v="9"/>
    <n v="5"/>
    <d v="2014-12-05T00:00:00"/>
    <s v="December"/>
    <x v="3"/>
    <d v="2014-12-01T00:00:00"/>
    <n v="5"/>
    <s v="Friday"/>
    <n v="9"/>
    <s v="FQ3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n v="400"/>
    <n v="400"/>
    <s v="No"/>
    <s v="No"/>
    <s v="No"/>
    <s v="No"/>
    <n v="1"/>
    <n v="1"/>
    <n v="1"/>
    <x v="0"/>
    <s v="2013_12_5"/>
    <x v="0"/>
    <x v="0"/>
    <s v="No Service"/>
    <s v="2013_12_5"/>
    <x v="0"/>
    <x v="9"/>
    <n v="5"/>
    <d v="2013-12-05T00:00:00"/>
    <s v="December"/>
    <x v="3"/>
    <d v="2013-12-01T00:00:00"/>
    <n v="4"/>
    <s v="Thursday"/>
    <n v="9"/>
    <s v="FQ3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n v="400"/>
    <n v="400"/>
    <s v="No"/>
    <s v="No"/>
    <s v="No"/>
    <s v="No"/>
    <n v="1"/>
    <n v="6"/>
    <n v="1"/>
    <x v="11"/>
    <s v="2010_12_28"/>
    <x v="2"/>
    <x v="0"/>
    <s v="No Service"/>
    <s v="2010_12_28"/>
    <x v="6"/>
    <x v="9"/>
    <n v="28"/>
    <d v="2010-12-28T00:00:00"/>
    <s v="December"/>
    <x v="3"/>
    <d v="2010-12-01T00:00:00"/>
    <n v="2"/>
    <s v="Tuesday"/>
    <n v="9"/>
    <s v="FQ3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n v="400"/>
    <n v="400"/>
    <s v="No"/>
    <s v="Yes"/>
    <s v="No"/>
    <s v="No"/>
    <n v="1"/>
    <n v="24"/>
    <n v="1"/>
    <x v="11"/>
    <s v="2013_12_24"/>
    <x v="2"/>
    <x v="0"/>
    <s v="Only Delivery"/>
    <s v="2013_12_24"/>
    <x v="0"/>
    <x v="9"/>
    <n v="24"/>
    <d v="2013-12-24T00:00:00"/>
    <s v="December"/>
    <x v="3"/>
    <d v="2013-12-01T00:00:00"/>
    <n v="2"/>
    <s v="Tuesday"/>
    <n v="9"/>
    <s v="FQ3"/>
  </r>
  <r>
    <n v="2122"/>
    <x v="595"/>
    <n v="1"/>
    <x v="0"/>
    <x v="0"/>
    <s v="PVR Complex, Vasant Vihar, New Delhi"/>
    <s v="Vasant Vihar"/>
    <s v="Vasant Vihar, New Delhi"/>
    <n v="77.164232429999998"/>
    <n v="28.55793018"/>
    <s v="Chinese"/>
    <s v="Indian Rupees(Rs.)"/>
    <n v="400"/>
    <n v="400"/>
    <s v="No"/>
    <s v="No"/>
    <s v="No"/>
    <s v="No"/>
    <n v="1"/>
    <n v="20"/>
    <n v="1"/>
    <x v="4"/>
    <s v="2011_12_5"/>
    <x v="2"/>
    <x v="0"/>
    <s v="No Service"/>
    <s v="2011_12_5"/>
    <x v="3"/>
    <x v="9"/>
    <n v="5"/>
    <d v="2011-12-05T00:00:00"/>
    <s v="December"/>
    <x v="3"/>
    <d v="2011-12-01T00:00:00"/>
    <n v="1"/>
    <s v="Monday"/>
    <n v="9"/>
    <s v="FQ3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n v="400"/>
    <n v="400"/>
    <s v="No"/>
    <s v="No"/>
    <s v="No"/>
    <s v="No"/>
    <n v="1"/>
    <n v="55"/>
    <n v="1"/>
    <x v="15"/>
    <s v="2011_12_28"/>
    <x v="2"/>
    <x v="0"/>
    <s v="No Service"/>
    <s v="2011_12_28"/>
    <x v="3"/>
    <x v="9"/>
    <n v="28"/>
    <d v="2011-12-28T00:00:00"/>
    <s v="December"/>
    <x v="3"/>
    <d v="2011-12-01T00:00:00"/>
    <n v="3"/>
    <s v="Wednesday"/>
    <n v="9"/>
    <s v="FQ3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n v="400"/>
    <n v="400"/>
    <s v="No"/>
    <s v="No"/>
    <s v="No"/>
    <s v="No"/>
    <n v="1"/>
    <n v="8"/>
    <n v="1"/>
    <x v="13"/>
    <s v="2017_11_16"/>
    <x v="2"/>
    <x v="0"/>
    <s v="No Service"/>
    <s v="2017_11_16"/>
    <x v="7"/>
    <x v="10"/>
    <n v="16"/>
    <d v="2017-11-16T00:00:00"/>
    <s v="November"/>
    <x v="3"/>
    <d v="2017-11-01T00:00:00"/>
    <n v="4"/>
    <s v="Thursday"/>
    <n v="8"/>
    <s v="FQ3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n v="400"/>
    <n v="400"/>
    <s v="No"/>
    <s v="No"/>
    <s v="No"/>
    <s v="No"/>
    <n v="1"/>
    <n v="17"/>
    <n v="1"/>
    <x v="6"/>
    <s v="2018_11_9"/>
    <x v="2"/>
    <x v="0"/>
    <s v="No Service"/>
    <s v="2018_11_9"/>
    <x v="2"/>
    <x v="10"/>
    <n v="9"/>
    <d v="2018-11-09T00:00:00"/>
    <s v="November"/>
    <x v="3"/>
    <d v="2018-11-01T00:00:00"/>
    <n v="5"/>
    <s v="Friday"/>
    <n v="8"/>
    <s v="FQ3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n v="400"/>
    <n v="400"/>
    <s v="No"/>
    <s v="Yes"/>
    <s v="No"/>
    <s v="No"/>
    <n v="1"/>
    <n v="560"/>
    <n v="1"/>
    <x v="4"/>
    <s v="2013_11_18"/>
    <x v="2"/>
    <x v="0"/>
    <s v="Only Delivery"/>
    <s v="2013_11_18"/>
    <x v="0"/>
    <x v="10"/>
    <n v="18"/>
    <d v="2013-11-18T00:00:00"/>
    <s v="November"/>
    <x v="3"/>
    <d v="2013-11-01T00:00:00"/>
    <n v="1"/>
    <s v="Monday"/>
    <n v="8"/>
    <s v="FQ3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n v="400"/>
    <n v="400"/>
    <s v="No"/>
    <s v="No"/>
    <s v="No"/>
    <s v="No"/>
    <n v="1"/>
    <n v="85"/>
    <n v="1"/>
    <x v="7"/>
    <s v="2013_11_12"/>
    <x v="1"/>
    <x v="0"/>
    <s v="No Service"/>
    <s v="2013_11_12"/>
    <x v="0"/>
    <x v="10"/>
    <n v="12"/>
    <d v="2013-11-12T00:00:00"/>
    <s v="November"/>
    <x v="3"/>
    <d v="2013-11-01T00:00:00"/>
    <n v="2"/>
    <s v="Tuesday"/>
    <n v="8"/>
    <s v="FQ3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n v="400"/>
    <n v="400"/>
    <s v="No"/>
    <s v="No"/>
    <s v="No"/>
    <s v="No"/>
    <n v="1"/>
    <n v="203"/>
    <n v="1"/>
    <x v="21"/>
    <s v="2010_11_25"/>
    <x v="1"/>
    <x v="0"/>
    <s v="No Service"/>
    <s v="2010_11_25"/>
    <x v="6"/>
    <x v="10"/>
    <n v="25"/>
    <d v="2010-11-25T00:00:00"/>
    <s v="November"/>
    <x v="3"/>
    <d v="2010-11-01T00:00:00"/>
    <n v="4"/>
    <s v="Thursday"/>
    <n v="8"/>
    <s v="FQ3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n v="400"/>
    <n v="400"/>
    <s v="No"/>
    <s v="No"/>
    <s v="No"/>
    <s v="No"/>
    <n v="1"/>
    <n v="39"/>
    <n v="1"/>
    <x v="11"/>
    <s v="2016_11_10"/>
    <x v="2"/>
    <x v="0"/>
    <s v="No Service"/>
    <s v="2016_11_10"/>
    <x v="1"/>
    <x v="10"/>
    <n v="10"/>
    <d v="2016-11-10T00:00:00"/>
    <s v="November"/>
    <x v="3"/>
    <d v="2016-11-01T00:00:00"/>
    <n v="4"/>
    <s v="Thursday"/>
    <n v="8"/>
    <s v="FQ3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n v="400"/>
    <n v="400"/>
    <s v="No"/>
    <s v="No"/>
    <s v="No"/>
    <s v="No"/>
    <n v="1"/>
    <n v="28"/>
    <n v="1"/>
    <x v="13"/>
    <s v="2018_11_12"/>
    <x v="2"/>
    <x v="0"/>
    <s v="No Service"/>
    <s v="2018_11_12"/>
    <x v="2"/>
    <x v="10"/>
    <n v="12"/>
    <d v="2018-11-12T00:00:00"/>
    <s v="November"/>
    <x v="3"/>
    <d v="2018-11-01T00:00:00"/>
    <n v="1"/>
    <s v="Monday"/>
    <n v="8"/>
    <s v="FQ3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n v="400"/>
    <n v="400"/>
    <s v="No"/>
    <s v="No"/>
    <s v="No"/>
    <s v="No"/>
    <n v="1"/>
    <n v="32"/>
    <n v="1"/>
    <x v="27"/>
    <s v="2017_11_1"/>
    <x v="2"/>
    <x v="0"/>
    <s v="No Service"/>
    <s v="2017_11_1"/>
    <x v="7"/>
    <x v="10"/>
    <n v="1"/>
    <d v="2017-11-01T00:00:00"/>
    <s v="November"/>
    <x v="3"/>
    <d v="2017-11-01T00:00:00"/>
    <n v="3"/>
    <s v="Wednesday"/>
    <n v="8"/>
    <s v="FQ3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n v="400"/>
    <n v="400"/>
    <s v="No"/>
    <s v="No"/>
    <s v="No"/>
    <s v="No"/>
    <n v="1"/>
    <n v="12"/>
    <n v="1"/>
    <x v="11"/>
    <s v="2013_11_12"/>
    <x v="2"/>
    <x v="0"/>
    <s v="No Service"/>
    <s v="2013_11_12"/>
    <x v="0"/>
    <x v="10"/>
    <n v="12"/>
    <d v="2013-11-12T00:00:00"/>
    <s v="November"/>
    <x v="3"/>
    <d v="2013-11-01T00:00:00"/>
    <n v="2"/>
    <s v="Tuesday"/>
    <n v="8"/>
    <s v="FQ3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n v="400"/>
    <n v="400"/>
    <s v="No"/>
    <s v="No"/>
    <s v="No"/>
    <s v="No"/>
    <n v="1"/>
    <n v="2"/>
    <n v="1"/>
    <x v="0"/>
    <s v="2013_11_22"/>
    <x v="0"/>
    <x v="0"/>
    <s v="No Service"/>
    <s v="2013_11_22"/>
    <x v="0"/>
    <x v="10"/>
    <n v="22"/>
    <d v="2013-11-22T00:00:00"/>
    <s v="November"/>
    <x v="3"/>
    <d v="2013-11-01T00:00:00"/>
    <n v="5"/>
    <s v="Friday"/>
    <n v="8"/>
    <s v="FQ3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n v="400"/>
    <n v="400"/>
    <s v="No"/>
    <s v="No"/>
    <s v="No"/>
    <s v="No"/>
    <n v="1"/>
    <n v="3"/>
    <n v="1"/>
    <x v="0"/>
    <s v="2017_11_9"/>
    <x v="0"/>
    <x v="0"/>
    <s v="No Service"/>
    <s v="2017_11_9"/>
    <x v="7"/>
    <x v="10"/>
    <n v="9"/>
    <d v="2017-11-09T00:00:00"/>
    <s v="November"/>
    <x v="3"/>
    <d v="2017-11-01T00:00:00"/>
    <n v="4"/>
    <s v="Thursday"/>
    <n v="8"/>
    <s v="FQ3"/>
  </r>
  <r>
    <n v="305598"/>
    <x v="2918"/>
    <n v="1"/>
    <x v="0"/>
    <x v="0"/>
    <s v="Jama Masjid, New Delhi"/>
    <s v="Jama Masjid"/>
    <s v="Jama Masjid, New Delhi"/>
    <n v="77.233538499999995"/>
    <n v="28.648624699999999"/>
    <s v="Mughlai"/>
    <s v="Indian Rupees(Rs.)"/>
    <n v="400"/>
    <n v="400"/>
    <s v="No"/>
    <s v="No"/>
    <s v="No"/>
    <s v="No"/>
    <n v="1"/>
    <n v="635"/>
    <n v="1"/>
    <x v="3"/>
    <s v="2018_11_27"/>
    <x v="1"/>
    <x v="0"/>
    <s v="No Service"/>
    <s v="2018_11_27"/>
    <x v="2"/>
    <x v="10"/>
    <n v="27"/>
    <d v="2018-11-27T00:00:00"/>
    <s v="November"/>
    <x v="3"/>
    <d v="2018-11-01T00:00:00"/>
    <n v="2"/>
    <s v="Tuesday"/>
    <n v="8"/>
    <s v="FQ3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n v="400"/>
    <n v="400"/>
    <s v="No"/>
    <s v="Yes"/>
    <s v="No"/>
    <s v="No"/>
    <n v="1"/>
    <n v="16"/>
    <n v="1"/>
    <x v="10"/>
    <s v="2015_11_23"/>
    <x v="2"/>
    <x v="0"/>
    <s v="Only Delivery"/>
    <s v="2015_11_23"/>
    <x v="8"/>
    <x v="10"/>
    <n v="23"/>
    <d v="2015-11-23T00:00:00"/>
    <s v="November"/>
    <x v="3"/>
    <d v="2015-11-01T00:00:00"/>
    <n v="1"/>
    <s v="Monday"/>
    <n v="8"/>
    <s v="FQ3"/>
  </r>
  <r>
    <n v="18322653"/>
    <x v="2920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n v="400"/>
    <n v="400"/>
    <s v="No"/>
    <s v="Yes"/>
    <s v="No"/>
    <s v="No"/>
    <n v="1"/>
    <n v="9"/>
    <n v="1"/>
    <x v="24"/>
    <s v="2016_11_22"/>
    <x v="2"/>
    <x v="0"/>
    <s v="Only Delivery"/>
    <s v="2016_11_22"/>
    <x v="1"/>
    <x v="10"/>
    <n v="22"/>
    <d v="2016-11-22T00:00:00"/>
    <s v="November"/>
    <x v="3"/>
    <d v="2016-11-01T00:00:00"/>
    <n v="2"/>
    <s v="Tuesday"/>
    <n v="8"/>
    <s v="FQ3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n v="400"/>
    <n v="400"/>
    <s v="No"/>
    <s v="No"/>
    <s v="No"/>
    <s v="No"/>
    <n v="1"/>
    <n v="9"/>
    <n v="1"/>
    <x v="20"/>
    <s v="2018_11_19"/>
    <x v="2"/>
    <x v="0"/>
    <s v="No Service"/>
    <s v="2018_11_19"/>
    <x v="2"/>
    <x v="10"/>
    <n v="19"/>
    <d v="2018-11-19T00:00:00"/>
    <s v="November"/>
    <x v="3"/>
    <d v="2018-11-01T00:00:00"/>
    <n v="1"/>
    <s v="Monday"/>
    <n v="8"/>
    <s v="FQ3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n v="400"/>
    <n v="400"/>
    <s v="No"/>
    <s v="Yes"/>
    <s v="No"/>
    <s v="No"/>
    <n v="1"/>
    <n v="7"/>
    <n v="1"/>
    <x v="6"/>
    <s v="2010_11_23"/>
    <x v="2"/>
    <x v="0"/>
    <s v="Only Delivery"/>
    <s v="2010_11_23"/>
    <x v="6"/>
    <x v="10"/>
    <n v="23"/>
    <d v="2010-11-23T00:00:00"/>
    <s v="November"/>
    <x v="3"/>
    <d v="2010-11-01T00:00:00"/>
    <n v="2"/>
    <s v="Tuesday"/>
    <n v="8"/>
    <s v="FQ3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n v="400"/>
    <n v="400"/>
    <s v="No"/>
    <s v="Yes"/>
    <s v="No"/>
    <s v="No"/>
    <n v="1"/>
    <n v="91"/>
    <n v="1"/>
    <x v="3"/>
    <s v="2013_11_22"/>
    <x v="1"/>
    <x v="0"/>
    <s v="Only Delivery"/>
    <s v="2013_11_22"/>
    <x v="0"/>
    <x v="10"/>
    <n v="22"/>
    <d v="2013-11-22T00:00:00"/>
    <s v="November"/>
    <x v="3"/>
    <d v="2013-11-01T00:00:00"/>
    <n v="5"/>
    <s v="Friday"/>
    <n v="8"/>
    <s v="FQ3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n v="400"/>
    <n v="400"/>
    <s v="No"/>
    <s v="Yes"/>
    <s v="No"/>
    <s v="No"/>
    <n v="1"/>
    <n v="53"/>
    <n v="1"/>
    <x v="13"/>
    <s v="2017_11_4"/>
    <x v="2"/>
    <x v="0"/>
    <s v="Only Delivery"/>
    <s v="2017_11_4"/>
    <x v="7"/>
    <x v="10"/>
    <n v="4"/>
    <d v="2017-11-04T00:00:00"/>
    <s v="November"/>
    <x v="3"/>
    <d v="2017-11-01T00:00:00"/>
    <n v="6"/>
    <s v="Saturday"/>
    <n v="8"/>
    <s v="FQ3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n v="400"/>
    <n v="400"/>
    <s v="No"/>
    <s v="No"/>
    <s v="No"/>
    <s v="No"/>
    <n v="1"/>
    <n v="11"/>
    <n v="1"/>
    <x v="20"/>
    <s v="2012_11_3"/>
    <x v="2"/>
    <x v="0"/>
    <s v="No Service"/>
    <s v="2012_11_3"/>
    <x v="5"/>
    <x v="10"/>
    <n v="3"/>
    <d v="2012-11-03T00:00:00"/>
    <s v="November"/>
    <x v="3"/>
    <d v="2012-11-01T00:00:00"/>
    <n v="6"/>
    <s v="Saturday"/>
    <n v="8"/>
    <s v="FQ3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n v="400"/>
    <n v="400"/>
    <s v="No"/>
    <s v="No"/>
    <s v="No"/>
    <s v="No"/>
    <n v="1"/>
    <n v="38"/>
    <n v="1"/>
    <x v="6"/>
    <s v="2018_11_18"/>
    <x v="2"/>
    <x v="0"/>
    <s v="No Service"/>
    <s v="2018_11_18"/>
    <x v="2"/>
    <x v="10"/>
    <n v="18"/>
    <d v="2018-11-18T00:00:00"/>
    <s v="November"/>
    <x v="3"/>
    <d v="2018-11-01T00:00:00"/>
    <n v="7"/>
    <s v="Sunday"/>
    <n v="8"/>
    <s v="FQ3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n v="400"/>
    <n v="400"/>
    <s v="No"/>
    <s v="Yes"/>
    <s v="No"/>
    <s v="No"/>
    <n v="1"/>
    <n v="121"/>
    <n v="1"/>
    <x v="5"/>
    <s v="2018_11_9"/>
    <x v="1"/>
    <x v="0"/>
    <s v="Only Delivery"/>
    <s v="2018_11_9"/>
    <x v="2"/>
    <x v="10"/>
    <n v="9"/>
    <d v="2018-11-09T00:00:00"/>
    <s v="November"/>
    <x v="3"/>
    <d v="2018-11-01T00:00:00"/>
    <n v="5"/>
    <s v="Friday"/>
    <n v="8"/>
    <s v="FQ3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n v="400"/>
    <n v="400"/>
    <s v="No"/>
    <s v="No"/>
    <s v="No"/>
    <s v="No"/>
    <n v="1"/>
    <n v="4"/>
    <n v="1"/>
    <x v="20"/>
    <s v="2016_11_1"/>
    <x v="2"/>
    <x v="0"/>
    <s v="No Service"/>
    <s v="2016_11_1"/>
    <x v="1"/>
    <x v="10"/>
    <n v="1"/>
    <d v="2016-11-01T00:00:00"/>
    <s v="November"/>
    <x v="3"/>
    <d v="2016-11-01T00:00:00"/>
    <n v="2"/>
    <s v="Tuesday"/>
    <n v="8"/>
    <s v="FQ3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n v="400"/>
    <n v="400"/>
    <s v="No"/>
    <s v="No"/>
    <s v="No"/>
    <s v="No"/>
    <n v="1"/>
    <n v="2"/>
    <n v="1"/>
    <x v="0"/>
    <s v="2013_11_28"/>
    <x v="0"/>
    <x v="0"/>
    <s v="No Service"/>
    <s v="2013_11_28"/>
    <x v="0"/>
    <x v="10"/>
    <n v="28"/>
    <d v="2013-11-28T00:00:00"/>
    <s v="November"/>
    <x v="3"/>
    <d v="2013-11-01T00:00:00"/>
    <n v="4"/>
    <s v="Thursday"/>
    <n v="8"/>
    <s v="FQ3"/>
  </r>
  <r>
    <n v="18336183"/>
    <x v="2928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n v="400"/>
    <n v="400"/>
    <s v="No"/>
    <s v="Yes"/>
    <s v="No"/>
    <s v="No"/>
    <n v="1"/>
    <n v="63"/>
    <n v="1"/>
    <x v="5"/>
    <s v="2012_11_3"/>
    <x v="1"/>
    <x v="0"/>
    <s v="Only Delivery"/>
    <s v="2012_11_3"/>
    <x v="5"/>
    <x v="10"/>
    <n v="3"/>
    <d v="2012-11-03T00:00:00"/>
    <s v="November"/>
    <x v="3"/>
    <d v="2012-11-01T00:00:00"/>
    <n v="6"/>
    <s v="Saturday"/>
    <n v="8"/>
    <s v="FQ3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n v="400"/>
    <n v="400"/>
    <s v="No"/>
    <s v="Yes"/>
    <s v="No"/>
    <s v="No"/>
    <n v="1"/>
    <n v="43"/>
    <n v="1"/>
    <x v="29"/>
    <s v="2014_11_20"/>
    <x v="2"/>
    <x v="0"/>
    <s v="Only Delivery"/>
    <s v="2014_11_20"/>
    <x v="4"/>
    <x v="10"/>
    <n v="20"/>
    <d v="2014-11-20T00:00:00"/>
    <s v="November"/>
    <x v="3"/>
    <d v="2014-11-01T00:00:00"/>
    <n v="4"/>
    <s v="Thursday"/>
    <n v="8"/>
    <s v="FQ3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n v="400"/>
    <n v="400"/>
    <s v="No"/>
    <s v="Yes"/>
    <s v="No"/>
    <s v="No"/>
    <n v="1"/>
    <n v="8"/>
    <n v="1"/>
    <x v="6"/>
    <s v="2013_11_19"/>
    <x v="2"/>
    <x v="0"/>
    <s v="Only Delivery"/>
    <s v="2013_11_19"/>
    <x v="0"/>
    <x v="10"/>
    <n v="19"/>
    <d v="2013-11-19T00:00:00"/>
    <s v="November"/>
    <x v="3"/>
    <d v="2013-11-01T00:00:00"/>
    <n v="2"/>
    <s v="Tuesday"/>
    <n v="8"/>
    <s v="FQ3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n v="400"/>
    <n v="400"/>
    <s v="No"/>
    <s v="No"/>
    <s v="No"/>
    <s v="No"/>
    <n v="1"/>
    <n v="3"/>
    <n v="1"/>
    <x v="0"/>
    <s v="2017_11_1"/>
    <x v="0"/>
    <x v="0"/>
    <s v="No Service"/>
    <s v="2017_11_1"/>
    <x v="7"/>
    <x v="10"/>
    <n v="1"/>
    <d v="2017-11-01T00:00:00"/>
    <s v="November"/>
    <x v="3"/>
    <d v="2017-11-01T00:00:00"/>
    <n v="3"/>
    <s v="Wednesday"/>
    <n v="8"/>
    <s v="FQ3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n v="400"/>
    <n v="400"/>
    <s v="No"/>
    <s v="No"/>
    <s v="No"/>
    <s v="No"/>
    <n v="1"/>
    <n v="49"/>
    <n v="1"/>
    <x v="11"/>
    <s v="2012_11_25"/>
    <x v="2"/>
    <x v="0"/>
    <s v="No Service"/>
    <s v="2012_11_25"/>
    <x v="5"/>
    <x v="10"/>
    <n v="25"/>
    <d v="2012-11-25T00:00:00"/>
    <s v="November"/>
    <x v="3"/>
    <d v="2012-11-01T00:00:00"/>
    <n v="7"/>
    <s v="Sunday"/>
    <n v="8"/>
    <s v="FQ3"/>
  </r>
  <r>
    <n v="1158"/>
    <x v="2685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n v="400"/>
    <n v="400"/>
    <s v="No"/>
    <s v="Yes"/>
    <s v="No"/>
    <s v="No"/>
    <n v="1"/>
    <n v="122"/>
    <n v="1"/>
    <x v="3"/>
    <s v="2012_11_14"/>
    <x v="1"/>
    <x v="0"/>
    <s v="Only Delivery"/>
    <s v="2012_11_14"/>
    <x v="5"/>
    <x v="10"/>
    <n v="14"/>
    <d v="2012-11-14T00:00:00"/>
    <s v="November"/>
    <x v="3"/>
    <d v="2012-11-01T00:00:00"/>
    <n v="3"/>
    <s v="Wednesday"/>
    <n v="8"/>
    <s v="FQ3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n v="400"/>
    <n v="400"/>
    <s v="No"/>
    <s v="No"/>
    <s v="No"/>
    <s v="No"/>
    <n v="1"/>
    <n v="75"/>
    <n v="1"/>
    <x v="9"/>
    <s v="2015_11_19"/>
    <x v="1"/>
    <x v="0"/>
    <s v="No Service"/>
    <s v="2015_11_19"/>
    <x v="8"/>
    <x v="10"/>
    <n v="19"/>
    <d v="2015-11-19T00:00:00"/>
    <s v="November"/>
    <x v="3"/>
    <d v="2015-11-01T00:00:00"/>
    <n v="4"/>
    <s v="Thursday"/>
    <n v="8"/>
    <s v="FQ3"/>
  </r>
  <r>
    <n v="18361271"/>
    <x v="2933"/>
    <n v="1"/>
    <x v="0"/>
    <x v="0"/>
    <s v="B-106, NCC Gate, Humayunpur, Safdarjung, New Delhi"/>
    <s v="Safdarjung"/>
    <s v="Safdarjung, New Delhi"/>
    <n v="0"/>
    <n v="0"/>
    <s v="Naga"/>
    <s v="Indian Rupees(Rs.)"/>
    <n v="400"/>
    <n v="400"/>
    <s v="No"/>
    <s v="No"/>
    <s v="No"/>
    <s v="No"/>
    <n v="1"/>
    <n v="7"/>
    <n v="1"/>
    <x v="10"/>
    <s v="2013_11_19"/>
    <x v="2"/>
    <x v="0"/>
    <s v="No Service"/>
    <s v="2013_11_19"/>
    <x v="0"/>
    <x v="10"/>
    <n v="19"/>
    <d v="2013-11-19T00:00:00"/>
    <s v="November"/>
    <x v="3"/>
    <d v="2013-11-01T00:00:00"/>
    <n v="2"/>
    <s v="Tuesday"/>
    <n v="8"/>
    <s v="FQ3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n v="400"/>
    <n v="400"/>
    <s v="No"/>
    <s v="No"/>
    <s v="No"/>
    <s v="No"/>
    <n v="1"/>
    <n v="8"/>
    <n v="1"/>
    <x v="13"/>
    <s v="2018_11_3"/>
    <x v="2"/>
    <x v="0"/>
    <s v="No Service"/>
    <s v="2018_11_3"/>
    <x v="2"/>
    <x v="10"/>
    <n v="3"/>
    <d v="2018-11-03T00:00:00"/>
    <s v="November"/>
    <x v="3"/>
    <d v="2018-11-01T00:00:00"/>
    <n v="6"/>
    <s v="Saturday"/>
    <n v="8"/>
    <s v="FQ3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n v="400"/>
    <n v="400"/>
    <s v="No"/>
    <s v="No"/>
    <s v="No"/>
    <s v="No"/>
    <n v="1"/>
    <n v="2"/>
    <n v="1"/>
    <x v="0"/>
    <s v="2010_11_13"/>
    <x v="0"/>
    <x v="0"/>
    <s v="No Service"/>
    <s v="2010_11_13"/>
    <x v="6"/>
    <x v="10"/>
    <n v="13"/>
    <d v="2010-11-13T00:00:00"/>
    <s v="November"/>
    <x v="3"/>
    <d v="2010-11-01T00:00:00"/>
    <n v="6"/>
    <s v="Saturday"/>
    <n v="8"/>
    <s v="FQ3"/>
  </r>
  <r>
    <n v="307409"/>
    <x v="2936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n v="400"/>
    <n v="400"/>
    <s v="No"/>
    <s v="No"/>
    <s v="No"/>
    <s v="No"/>
    <n v="1"/>
    <n v="40"/>
    <n v="1"/>
    <x v="9"/>
    <s v="2012_11_10"/>
    <x v="1"/>
    <x v="0"/>
    <s v="No Service"/>
    <s v="2012_11_10"/>
    <x v="5"/>
    <x v="10"/>
    <n v="10"/>
    <d v="2012-11-10T00:00:00"/>
    <s v="November"/>
    <x v="3"/>
    <d v="2012-11-01T00:00:00"/>
    <n v="6"/>
    <s v="Saturday"/>
    <n v="8"/>
    <s v="FQ3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n v="400"/>
    <n v="400"/>
    <s v="No"/>
    <s v="Yes"/>
    <s v="No"/>
    <s v="No"/>
    <n v="1"/>
    <n v="8"/>
    <n v="1"/>
    <x v="26"/>
    <s v="2017_11_21"/>
    <x v="2"/>
    <x v="0"/>
    <s v="Only Delivery"/>
    <s v="2017_11_21"/>
    <x v="7"/>
    <x v="10"/>
    <n v="21"/>
    <d v="2017-11-21T00:00:00"/>
    <s v="November"/>
    <x v="3"/>
    <d v="2017-11-01T00:00:00"/>
    <n v="2"/>
    <s v="Tuesday"/>
    <n v="8"/>
    <s v="FQ3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n v="400"/>
    <n v="400"/>
    <s v="No"/>
    <s v="No"/>
    <s v="No"/>
    <s v="No"/>
    <n v="1"/>
    <n v="18"/>
    <n v="1"/>
    <x v="7"/>
    <s v="2015_11_21"/>
    <x v="1"/>
    <x v="0"/>
    <s v="No Service"/>
    <s v="2015_11_21"/>
    <x v="8"/>
    <x v="10"/>
    <n v="21"/>
    <d v="2015-11-21T00:00:00"/>
    <s v="November"/>
    <x v="3"/>
    <d v="2015-11-01T00:00:00"/>
    <n v="6"/>
    <s v="Saturday"/>
    <n v="8"/>
    <s v="FQ3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n v="400"/>
    <n v="400"/>
    <s v="No"/>
    <s v="No"/>
    <s v="No"/>
    <s v="No"/>
    <n v="1"/>
    <n v="9"/>
    <n v="1"/>
    <x v="10"/>
    <s v="2014_11_23"/>
    <x v="2"/>
    <x v="0"/>
    <s v="No Service"/>
    <s v="2014_11_23"/>
    <x v="4"/>
    <x v="10"/>
    <n v="23"/>
    <d v="2014-11-23T00:00:00"/>
    <s v="November"/>
    <x v="3"/>
    <d v="2014-11-01T00:00:00"/>
    <n v="7"/>
    <s v="Sunday"/>
    <n v="8"/>
    <s v="FQ3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n v="400"/>
    <n v="400"/>
    <s v="No"/>
    <s v="Yes"/>
    <s v="No"/>
    <s v="No"/>
    <n v="1"/>
    <n v="6"/>
    <n v="1"/>
    <x v="6"/>
    <s v="2015_11_21"/>
    <x v="2"/>
    <x v="0"/>
    <s v="Only Delivery"/>
    <s v="2015_11_21"/>
    <x v="8"/>
    <x v="10"/>
    <n v="21"/>
    <d v="2015-11-21T00:00:00"/>
    <s v="November"/>
    <x v="3"/>
    <d v="2015-11-01T00:00:00"/>
    <n v="6"/>
    <s v="Saturday"/>
    <n v="8"/>
    <s v="FQ3"/>
  </r>
  <r>
    <n v="304243"/>
    <x v="2885"/>
    <n v="1"/>
    <x v="0"/>
    <x v="0"/>
    <s v="88/3, Adchini, New Delhi"/>
    <s v="Adchini"/>
    <s v="Adchini, New Delhi"/>
    <n v="77.198159360000005"/>
    <n v="28.53744768"/>
    <s v="Fast Food"/>
    <s v="Indian Rupees(Rs.)"/>
    <n v="400"/>
    <n v="400"/>
    <s v="No"/>
    <s v="Yes"/>
    <s v="No"/>
    <s v="No"/>
    <n v="1"/>
    <n v="64"/>
    <n v="1"/>
    <x v="6"/>
    <s v="2018_10_28"/>
    <x v="2"/>
    <x v="0"/>
    <s v="Only Delivery"/>
    <s v="2018_10_28"/>
    <x v="2"/>
    <x v="11"/>
    <n v="28"/>
    <d v="2018-10-28T00:00:00"/>
    <s v="October"/>
    <x v="3"/>
    <d v="2018-10-01T00:00:00"/>
    <n v="7"/>
    <s v="Sunday"/>
    <n v="7"/>
    <s v="FQ3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n v="400"/>
    <n v="400"/>
    <s v="No"/>
    <s v="No"/>
    <s v="No"/>
    <s v="No"/>
    <n v="1"/>
    <n v="167"/>
    <n v="1"/>
    <x v="4"/>
    <s v="2010_10_21"/>
    <x v="2"/>
    <x v="0"/>
    <s v="No Service"/>
    <s v="2010_10_21"/>
    <x v="6"/>
    <x v="11"/>
    <n v="21"/>
    <d v="2010-10-21T00:00:00"/>
    <s v="October"/>
    <x v="3"/>
    <d v="2010-10-01T00:00:00"/>
    <n v="4"/>
    <s v="Thursday"/>
    <n v="7"/>
    <s v="FQ3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n v="400"/>
    <n v="400"/>
    <s v="No"/>
    <s v="Yes"/>
    <s v="No"/>
    <s v="No"/>
    <n v="1"/>
    <n v="12"/>
    <n v="1"/>
    <x v="15"/>
    <s v="2015_10_11"/>
    <x v="2"/>
    <x v="0"/>
    <s v="Only Delivery"/>
    <s v="2015_10_11"/>
    <x v="8"/>
    <x v="11"/>
    <n v="11"/>
    <d v="2015-10-11T00:00:00"/>
    <s v="October"/>
    <x v="3"/>
    <d v="2015-10-01T00:00:00"/>
    <n v="7"/>
    <s v="Sunday"/>
    <n v="7"/>
    <s v="FQ3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n v="400"/>
    <n v="400"/>
    <s v="No"/>
    <s v="No"/>
    <s v="No"/>
    <s v="No"/>
    <n v="1"/>
    <n v="7"/>
    <n v="1"/>
    <x v="20"/>
    <s v="2010_10_10"/>
    <x v="2"/>
    <x v="0"/>
    <s v="No Service"/>
    <s v="2010_10_10"/>
    <x v="6"/>
    <x v="11"/>
    <n v="10"/>
    <d v="2010-10-10T00:00:00"/>
    <s v="October"/>
    <x v="3"/>
    <d v="2010-10-01T00:00:00"/>
    <n v="7"/>
    <s v="Sunday"/>
    <n v="7"/>
    <s v="FQ3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n v="400"/>
    <n v="400"/>
    <s v="No"/>
    <s v="No"/>
    <s v="No"/>
    <s v="No"/>
    <n v="1"/>
    <n v="4"/>
    <n v="1"/>
    <x v="10"/>
    <s v="2015_10_28"/>
    <x v="2"/>
    <x v="0"/>
    <s v="No Service"/>
    <s v="2015_10_28"/>
    <x v="8"/>
    <x v="11"/>
    <n v="28"/>
    <d v="2015-10-28T00:00:00"/>
    <s v="October"/>
    <x v="3"/>
    <d v="2015-10-01T00:00:00"/>
    <n v="3"/>
    <s v="Wednesday"/>
    <n v="7"/>
    <s v="FQ3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n v="400"/>
    <n v="400"/>
    <s v="No"/>
    <s v="Yes"/>
    <s v="No"/>
    <s v="No"/>
    <n v="1"/>
    <n v="89"/>
    <n v="1"/>
    <x v="11"/>
    <s v="2018_10_17"/>
    <x v="2"/>
    <x v="0"/>
    <s v="Only Delivery"/>
    <s v="2018_10_17"/>
    <x v="2"/>
    <x v="11"/>
    <n v="17"/>
    <d v="2018-10-17T00:00:00"/>
    <s v="October"/>
    <x v="3"/>
    <d v="2018-10-01T00:00:00"/>
    <n v="3"/>
    <s v="Wednesday"/>
    <n v="7"/>
    <s v="FQ3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n v="400"/>
    <n v="400"/>
    <s v="No"/>
    <s v="Yes"/>
    <s v="No"/>
    <s v="No"/>
    <n v="1"/>
    <n v="487"/>
    <n v="1"/>
    <x v="3"/>
    <s v="2010_10_10"/>
    <x v="1"/>
    <x v="0"/>
    <s v="Only Delivery"/>
    <s v="2010_10_10"/>
    <x v="6"/>
    <x v="11"/>
    <n v="10"/>
    <d v="2010-10-10T00:00:00"/>
    <s v="October"/>
    <x v="3"/>
    <d v="2010-10-01T00:00:00"/>
    <n v="7"/>
    <s v="Sunday"/>
    <n v="7"/>
    <s v="FQ3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n v="400"/>
    <n v="400"/>
    <s v="No"/>
    <s v="No"/>
    <s v="No"/>
    <s v="No"/>
    <n v="1"/>
    <n v="4"/>
    <n v="1"/>
    <x v="10"/>
    <s v="2018_10_14"/>
    <x v="2"/>
    <x v="0"/>
    <s v="No Service"/>
    <s v="2018_10_14"/>
    <x v="2"/>
    <x v="11"/>
    <n v="14"/>
    <d v="2018-10-14T00:00:00"/>
    <s v="October"/>
    <x v="3"/>
    <d v="2018-10-01T00:00:00"/>
    <n v="7"/>
    <s v="Sunday"/>
    <n v="7"/>
    <s v="FQ3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n v="400"/>
    <n v="400"/>
    <s v="No"/>
    <s v="No"/>
    <s v="No"/>
    <s v="No"/>
    <n v="1"/>
    <n v="71"/>
    <n v="1"/>
    <x v="14"/>
    <s v="2010_10_19"/>
    <x v="1"/>
    <x v="0"/>
    <s v="No Service"/>
    <s v="2010_10_19"/>
    <x v="6"/>
    <x v="11"/>
    <n v="19"/>
    <d v="2010-10-19T00:00:00"/>
    <s v="October"/>
    <x v="3"/>
    <d v="2010-10-01T00:00:00"/>
    <n v="2"/>
    <s v="Tuesday"/>
    <n v="7"/>
    <s v="FQ3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n v="400"/>
    <n v="400"/>
    <s v="No"/>
    <s v="Yes"/>
    <s v="No"/>
    <s v="No"/>
    <n v="1"/>
    <n v="360"/>
    <n v="1"/>
    <x v="3"/>
    <s v="2016_10_24"/>
    <x v="1"/>
    <x v="0"/>
    <s v="Only Delivery"/>
    <s v="2016_10_24"/>
    <x v="1"/>
    <x v="11"/>
    <n v="24"/>
    <d v="2016-10-24T00:00:00"/>
    <s v="October"/>
    <x v="3"/>
    <d v="2016-10-01T00:00:00"/>
    <n v="1"/>
    <s v="Monday"/>
    <n v="7"/>
    <s v="FQ3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n v="400"/>
    <n v="400"/>
    <s v="No"/>
    <s v="No"/>
    <s v="No"/>
    <s v="No"/>
    <n v="1"/>
    <n v="116"/>
    <n v="1"/>
    <x v="5"/>
    <s v="2015_10_2"/>
    <x v="1"/>
    <x v="0"/>
    <s v="No Service"/>
    <s v="2015_10_2"/>
    <x v="8"/>
    <x v="11"/>
    <n v="2"/>
    <d v="2015-10-02T00:00:00"/>
    <s v="October"/>
    <x v="3"/>
    <d v="2015-10-01T00:00:00"/>
    <n v="5"/>
    <s v="Friday"/>
    <n v="7"/>
    <s v="FQ3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n v="400"/>
    <n v="400"/>
    <s v="No"/>
    <s v="No"/>
    <s v="No"/>
    <s v="No"/>
    <n v="1"/>
    <n v="5"/>
    <n v="1"/>
    <x v="10"/>
    <s v="2018_10_2"/>
    <x v="2"/>
    <x v="0"/>
    <s v="No Service"/>
    <s v="2018_10_2"/>
    <x v="2"/>
    <x v="11"/>
    <n v="2"/>
    <d v="2018-10-02T00:00:00"/>
    <s v="October"/>
    <x v="3"/>
    <d v="2018-10-01T00:00:00"/>
    <n v="2"/>
    <s v="Tuesday"/>
    <n v="7"/>
    <s v="FQ3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n v="400"/>
    <n v="400"/>
    <s v="No"/>
    <s v="No"/>
    <s v="No"/>
    <s v="No"/>
    <n v="1"/>
    <n v="1"/>
    <n v="1"/>
    <x v="0"/>
    <s v="2010_10_2"/>
    <x v="0"/>
    <x v="0"/>
    <s v="No Service"/>
    <s v="2010_10_2"/>
    <x v="6"/>
    <x v="11"/>
    <n v="2"/>
    <d v="2010-10-02T00:00:00"/>
    <s v="October"/>
    <x v="3"/>
    <d v="2010-10-01T00:00:00"/>
    <n v="6"/>
    <s v="Saturday"/>
    <n v="7"/>
    <s v="FQ3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n v="400"/>
    <n v="400"/>
    <s v="No"/>
    <s v="No"/>
    <s v="No"/>
    <s v="No"/>
    <n v="1"/>
    <n v="5"/>
    <n v="1"/>
    <x v="11"/>
    <s v="2014_10_8"/>
    <x v="2"/>
    <x v="0"/>
    <s v="No Service"/>
    <s v="2014_10_8"/>
    <x v="4"/>
    <x v="11"/>
    <n v="8"/>
    <d v="2014-10-08T00:00:00"/>
    <s v="October"/>
    <x v="3"/>
    <d v="2014-10-01T00:00:00"/>
    <n v="3"/>
    <s v="Wednesday"/>
    <n v="7"/>
    <s v="FQ3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n v="400"/>
    <n v="400"/>
    <s v="No"/>
    <s v="No"/>
    <s v="No"/>
    <s v="No"/>
    <n v="1"/>
    <n v="1"/>
    <n v="1"/>
    <x v="0"/>
    <s v="2014_10_7"/>
    <x v="0"/>
    <x v="0"/>
    <s v="No Service"/>
    <s v="2014_10_7"/>
    <x v="4"/>
    <x v="11"/>
    <n v="7"/>
    <d v="2014-10-07T00:00:00"/>
    <s v="October"/>
    <x v="3"/>
    <d v="2014-10-01T00:00:00"/>
    <n v="2"/>
    <s v="Tuesday"/>
    <n v="7"/>
    <s v="FQ3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n v="400"/>
    <n v="400"/>
    <s v="No"/>
    <s v="Yes"/>
    <s v="No"/>
    <s v="No"/>
    <n v="1"/>
    <n v="17"/>
    <n v="1"/>
    <x v="11"/>
    <s v="2010_10_18"/>
    <x v="2"/>
    <x v="0"/>
    <s v="Only Delivery"/>
    <s v="2010_10_18"/>
    <x v="6"/>
    <x v="11"/>
    <n v="18"/>
    <d v="2010-10-18T00:00:00"/>
    <s v="October"/>
    <x v="3"/>
    <d v="2010-10-01T00:00:00"/>
    <n v="1"/>
    <s v="Monday"/>
    <n v="7"/>
    <s v="FQ3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n v="400"/>
    <n v="400"/>
    <s v="No"/>
    <s v="Yes"/>
    <s v="No"/>
    <s v="No"/>
    <n v="1"/>
    <n v="80"/>
    <n v="1"/>
    <x v="4"/>
    <s v="2012_10_9"/>
    <x v="2"/>
    <x v="0"/>
    <s v="Only Delivery"/>
    <s v="2012_10_9"/>
    <x v="5"/>
    <x v="11"/>
    <n v="9"/>
    <d v="2012-10-09T00:00:00"/>
    <s v="October"/>
    <x v="3"/>
    <d v="2012-10-01T00:00:00"/>
    <n v="2"/>
    <s v="Tuesday"/>
    <n v="7"/>
    <s v="FQ3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n v="400"/>
    <n v="400"/>
    <s v="No"/>
    <s v="No"/>
    <s v="No"/>
    <s v="No"/>
    <n v="1"/>
    <n v="10"/>
    <n v="1"/>
    <x v="13"/>
    <s v="2015_10_24"/>
    <x v="2"/>
    <x v="0"/>
    <s v="No Service"/>
    <s v="2015_10_24"/>
    <x v="8"/>
    <x v="11"/>
    <n v="24"/>
    <d v="2015-10-24T00:00:00"/>
    <s v="October"/>
    <x v="3"/>
    <d v="2015-10-01T00:00:00"/>
    <n v="6"/>
    <s v="Saturday"/>
    <n v="7"/>
    <s v="FQ3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n v="400"/>
    <n v="400"/>
    <s v="No"/>
    <s v="Yes"/>
    <s v="No"/>
    <s v="No"/>
    <n v="1"/>
    <n v="36"/>
    <n v="1"/>
    <x v="4"/>
    <s v="2014_10_3"/>
    <x v="2"/>
    <x v="0"/>
    <s v="Only Delivery"/>
    <s v="2014_10_3"/>
    <x v="4"/>
    <x v="11"/>
    <n v="3"/>
    <d v="2014-10-03T00:00:00"/>
    <s v="October"/>
    <x v="3"/>
    <d v="2014-10-01T00:00:00"/>
    <n v="5"/>
    <s v="Friday"/>
    <n v="7"/>
    <s v="FQ3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n v="400"/>
    <n v="400"/>
    <s v="No"/>
    <s v="No"/>
    <s v="No"/>
    <s v="No"/>
    <n v="1"/>
    <n v="16"/>
    <n v="1"/>
    <x v="10"/>
    <s v="2016_10_20"/>
    <x v="2"/>
    <x v="0"/>
    <s v="No Service"/>
    <s v="2016_10_20"/>
    <x v="1"/>
    <x v="11"/>
    <n v="20"/>
    <d v="2016-10-20T00:00:00"/>
    <s v="October"/>
    <x v="3"/>
    <d v="2016-10-01T00:00:00"/>
    <n v="4"/>
    <s v="Thursday"/>
    <n v="7"/>
    <s v="FQ3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n v="400"/>
    <n v="400"/>
    <s v="No"/>
    <s v="No"/>
    <s v="No"/>
    <s v="No"/>
    <n v="1"/>
    <n v="10"/>
    <n v="1"/>
    <x v="6"/>
    <s v="2018_10_27"/>
    <x v="2"/>
    <x v="0"/>
    <s v="No Service"/>
    <s v="2018_10_27"/>
    <x v="2"/>
    <x v="11"/>
    <n v="27"/>
    <d v="2018-10-27T00:00:00"/>
    <s v="October"/>
    <x v="3"/>
    <d v="2018-10-01T00:00:00"/>
    <n v="6"/>
    <s v="Saturday"/>
    <n v="7"/>
    <s v="FQ3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n v="400"/>
    <n v="400"/>
    <s v="No"/>
    <s v="No"/>
    <s v="No"/>
    <s v="No"/>
    <n v="1"/>
    <n v="14"/>
    <n v="1"/>
    <x v="11"/>
    <s v="2016_10_24"/>
    <x v="2"/>
    <x v="0"/>
    <s v="No Service"/>
    <s v="2016_10_24"/>
    <x v="1"/>
    <x v="11"/>
    <n v="24"/>
    <d v="2016-10-24T00:00:00"/>
    <s v="October"/>
    <x v="3"/>
    <d v="2016-10-01T00:00:00"/>
    <n v="1"/>
    <s v="Monday"/>
    <n v="7"/>
    <s v="FQ3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n v="400"/>
    <n v="400"/>
    <s v="No"/>
    <s v="No"/>
    <s v="No"/>
    <s v="No"/>
    <n v="1"/>
    <n v="14"/>
    <n v="1"/>
    <x v="9"/>
    <s v="2017_10_18"/>
    <x v="1"/>
    <x v="0"/>
    <s v="No Service"/>
    <s v="2017_10_18"/>
    <x v="7"/>
    <x v="11"/>
    <n v="18"/>
    <d v="2017-10-18T00:00:00"/>
    <s v="October"/>
    <x v="3"/>
    <d v="2017-10-01T00:00:00"/>
    <n v="3"/>
    <s v="Wednesday"/>
    <n v="7"/>
    <s v="FQ3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n v="400"/>
    <n v="400"/>
    <s v="No"/>
    <s v="No"/>
    <s v="No"/>
    <s v="No"/>
    <n v="1"/>
    <n v="27"/>
    <n v="1"/>
    <x v="9"/>
    <s v="2010_10_18"/>
    <x v="1"/>
    <x v="0"/>
    <s v="No Service"/>
    <s v="2010_10_18"/>
    <x v="6"/>
    <x v="11"/>
    <n v="18"/>
    <d v="2010-10-18T00:00:00"/>
    <s v="October"/>
    <x v="3"/>
    <d v="2010-10-01T00:00:00"/>
    <n v="1"/>
    <s v="Monday"/>
    <n v="7"/>
    <s v="FQ3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n v="400"/>
    <n v="400"/>
    <s v="No"/>
    <s v="No"/>
    <s v="No"/>
    <s v="No"/>
    <n v="1"/>
    <n v="201"/>
    <n v="1"/>
    <x v="5"/>
    <s v="2012_10_28"/>
    <x v="1"/>
    <x v="0"/>
    <s v="No Service"/>
    <s v="2012_10_28"/>
    <x v="5"/>
    <x v="11"/>
    <n v="28"/>
    <d v="2012-10-28T00:00:00"/>
    <s v="October"/>
    <x v="3"/>
    <d v="2012-10-01T00:00:00"/>
    <n v="7"/>
    <s v="Sunday"/>
    <n v="7"/>
    <s v="FQ3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n v="400"/>
    <n v="400"/>
    <s v="No"/>
    <s v="No"/>
    <s v="No"/>
    <s v="No"/>
    <n v="1"/>
    <n v="27"/>
    <n v="1"/>
    <x v="9"/>
    <s v="2015_10_10"/>
    <x v="1"/>
    <x v="0"/>
    <s v="No Service"/>
    <s v="2015_10_10"/>
    <x v="8"/>
    <x v="11"/>
    <n v="10"/>
    <d v="2015-10-10T00:00:00"/>
    <s v="October"/>
    <x v="3"/>
    <d v="2015-10-01T00:00:00"/>
    <n v="6"/>
    <s v="Saturday"/>
    <n v="7"/>
    <s v="FQ3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n v="400"/>
    <n v="400"/>
    <s v="No"/>
    <s v="No"/>
    <s v="No"/>
    <s v="No"/>
    <n v="1"/>
    <n v="39"/>
    <n v="1"/>
    <x v="15"/>
    <s v="2015_10_19"/>
    <x v="2"/>
    <x v="0"/>
    <s v="No Service"/>
    <s v="2015_10_19"/>
    <x v="8"/>
    <x v="11"/>
    <n v="19"/>
    <d v="2015-10-19T00:00:00"/>
    <s v="October"/>
    <x v="3"/>
    <d v="2015-10-01T00:00:00"/>
    <n v="1"/>
    <s v="Monday"/>
    <n v="7"/>
    <s v="FQ3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n v="400"/>
    <n v="400"/>
    <s v="No"/>
    <s v="No"/>
    <s v="No"/>
    <s v="No"/>
    <n v="1"/>
    <n v="110"/>
    <n v="1"/>
    <x v="15"/>
    <s v="2012_10_8"/>
    <x v="2"/>
    <x v="0"/>
    <s v="No Service"/>
    <s v="2012_10_8"/>
    <x v="5"/>
    <x v="11"/>
    <n v="8"/>
    <d v="2012-10-08T00:00:00"/>
    <s v="October"/>
    <x v="3"/>
    <d v="2012-10-01T00:00:00"/>
    <n v="1"/>
    <s v="Monday"/>
    <n v="7"/>
    <s v="FQ3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n v="400"/>
    <n v="400"/>
    <s v="No"/>
    <s v="No"/>
    <s v="No"/>
    <s v="No"/>
    <n v="1"/>
    <n v="1"/>
    <n v="1"/>
    <x v="0"/>
    <s v="2012_10_13"/>
    <x v="0"/>
    <x v="0"/>
    <s v="No Service"/>
    <s v="2012_10_13"/>
    <x v="5"/>
    <x v="11"/>
    <n v="13"/>
    <d v="2012-10-13T00:00:00"/>
    <s v="October"/>
    <x v="3"/>
    <d v="2012-10-01T00:00:00"/>
    <n v="6"/>
    <s v="Saturday"/>
    <n v="7"/>
    <s v="FQ3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n v="400"/>
    <n v="400"/>
    <s v="No"/>
    <s v="Yes"/>
    <s v="No"/>
    <s v="No"/>
    <n v="1"/>
    <n v="107"/>
    <n v="1"/>
    <x v="7"/>
    <s v="2015_10_6"/>
    <x v="1"/>
    <x v="0"/>
    <s v="Only Delivery"/>
    <s v="2015_10_6"/>
    <x v="8"/>
    <x v="11"/>
    <n v="6"/>
    <d v="2015-10-06T00:00:00"/>
    <s v="October"/>
    <x v="3"/>
    <d v="2015-10-01T00:00:00"/>
    <n v="2"/>
    <s v="Tuesday"/>
    <n v="7"/>
    <s v="FQ3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n v="400"/>
    <n v="400"/>
    <s v="No"/>
    <s v="No"/>
    <s v="No"/>
    <s v="No"/>
    <n v="1"/>
    <n v="1"/>
    <n v="1"/>
    <x v="0"/>
    <s v="2012_10_10"/>
    <x v="0"/>
    <x v="0"/>
    <s v="No Service"/>
    <s v="2012_10_10"/>
    <x v="5"/>
    <x v="11"/>
    <n v="10"/>
    <d v="2012-10-10T00:00:00"/>
    <s v="October"/>
    <x v="3"/>
    <d v="2012-10-01T00:00:00"/>
    <n v="3"/>
    <s v="Wednesday"/>
    <n v="7"/>
    <s v="FQ3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n v="400"/>
    <n v="400"/>
    <s v="No"/>
    <s v="No"/>
    <s v="No"/>
    <s v="No"/>
    <n v="1"/>
    <n v="4"/>
    <n v="1"/>
    <x v="13"/>
    <s v="2018_10_1"/>
    <x v="2"/>
    <x v="0"/>
    <s v="No Service"/>
    <s v="2018_10_1"/>
    <x v="2"/>
    <x v="11"/>
    <n v="1"/>
    <d v="2018-10-01T00:00:00"/>
    <s v="October"/>
    <x v="3"/>
    <d v="2018-10-01T00:00:00"/>
    <n v="1"/>
    <s v="Monday"/>
    <n v="7"/>
    <s v="FQ3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n v="400"/>
    <n v="400"/>
    <s v="No"/>
    <s v="Yes"/>
    <s v="No"/>
    <s v="No"/>
    <n v="1"/>
    <n v="32"/>
    <n v="1"/>
    <x v="21"/>
    <s v="2018_10_18"/>
    <x v="1"/>
    <x v="0"/>
    <s v="Only Delivery"/>
    <s v="2018_10_18"/>
    <x v="2"/>
    <x v="11"/>
    <n v="18"/>
    <d v="2018-10-18T00:00:00"/>
    <s v="October"/>
    <x v="3"/>
    <d v="2018-10-01T00:00:00"/>
    <n v="4"/>
    <s v="Thursday"/>
    <n v="7"/>
    <s v="FQ3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n v="400"/>
    <n v="400"/>
    <s v="No"/>
    <s v="No"/>
    <s v="No"/>
    <s v="No"/>
    <n v="1"/>
    <n v="17"/>
    <n v="1"/>
    <x v="13"/>
    <s v="2016_10_15"/>
    <x v="2"/>
    <x v="0"/>
    <s v="No Service"/>
    <s v="2016_10_15"/>
    <x v="1"/>
    <x v="11"/>
    <n v="15"/>
    <d v="2016-10-15T00:00:00"/>
    <s v="October"/>
    <x v="3"/>
    <d v="2016-10-01T00:00:00"/>
    <n v="6"/>
    <s v="Saturday"/>
    <n v="7"/>
    <s v="FQ3"/>
  </r>
  <r>
    <n v="1305"/>
    <x v="2957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n v="400"/>
    <n v="400"/>
    <s v="No"/>
    <s v="No"/>
    <s v="No"/>
    <s v="No"/>
    <n v="1"/>
    <n v="37"/>
    <n v="1"/>
    <x v="27"/>
    <s v="2015_10_4"/>
    <x v="2"/>
    <x v="0"/>
    <s v="No Service"/>
    <s v="2015_10_4"/>
    <x v="8"/>
    <x v="11"/>
    <n v="4"/>
    <d v="2015-10-04T00:00:00"/>
    <s v="October"/>
    <x v="3"/>
    <d v="2015-10-01T00:00:00"/>
    <n v="7"/>
    <s v="Sunday"/>
    <n v="7"/>
    <s v="FQ3"/>
  </r>
  <r>
    <n v="313093"/>
    <x v="2958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n v="400"/>
    <n v="400"/>
    <s v="No"/>
    <s v="Yes"/>
    <s v="No"/>
    <s v="No"/>
    <n v="1"/>
    <n v="491"/>
    <n v="1"/>
    <x v="14"/>
    <s v="2017_10_17"/>
    <x v="1"/>
    <x v="0"/>
    <s v="Only Delivery"/>
    <s v="2017_10_17"/>
    <x v="7"/>
    <x v="11"/>
    <n v="17"/>
    <d v="2017-10-17T00:00:00"/>
    <s v="October"/>
    <x v="3"/>
    <d v="2017-10-01T00:00:00"/>
    <n v="2"/>
    <s v="Tuesday"/>
    <n v="7"/>
    <s v="FQ3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n v="400"/>
    <n v="400"/>
    <s v="No"/>
    <s v="No"/>
    <s v="No"/>
    <s v="No"/>
    <n v="1"/>
    <n v="9"/>
    <n v="1"/>
    <x v="13"/>
    <s v="2012_10_24"/>
    <x v="2"/>
    <x v="0"/>
    <s v="No Service"/>
    <s v="2012_10_24"/>
    <x v="5"/>
    <x v="11"/>
    <n v="24"/>
    <d v="2012-10-24T00:00:00"/>
    <s v="October"/>
    <x v="3"/>
    <d v="2012-10-01T00:00:00"/>
    <n v="3"/>
    <s v="Wednesday"/>
    <n v="7"/>
    <s v="FQ3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n v="200"/>
    <n v="200"/>
    <s v="No"/>
    <s v="No"/>
    <s v="No"/>
    <s v="No"/>
    <n v="1"/>
    <n v="15"/>
    <n v="1"/>
    <x v="11"/>
    <s v="2017_9_3"/>
    <x v="2"/>
    <x v="0"/>
    <s v="No Service"/>
    <s v="2017_9_3"/>
    <x v="7"/>
    <x v="0"/>
    <n v="3"/>
    <d v="2017-09-03T00:00:00"/>
    <s v="September"/>
    <x v="0"/>
    <d v="2017-09-01T00:00:00"/>
    <n v="7"/>
    <s v="Sunday"/>
    <n v="6"/>
    <s v="FQ2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n v="200"/>
    <n v="200"/>
    <s v="No"/>
    <s v="No"/>
    <s v="No"/>
    <s v="No"/>
    <n v="1"/>
    <n v="10"/>
    <n v="1"/>
    <x v="10"/>
    <s v="2010_9_10"/>
    <x v="2"/>
    <x v="0"/>
    <s v="No Service"/>
    <s v="2010_9_10"/>
    <x v="6"/>
    <x v="0"/>
    <n v="10"/>
    <d v="2010-09-10T00:00:00"/>
    <s v="September"/>
    <x v="0"/>
    <d v="2010-09-01T00:00:00"/>
    <n v="5"/>
    <s v="Friday"/>
    <n v="6"/>
    <s v="FQ2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n v="200"/>
    <n v="200"/>
    <s v="No"/>
    <s v="No"/>
    <s v="No"/>
    <s v="No"/>
    <n v="1"/>
    <n v="4"/>
    <n v="1"/>
    <x v="10"/>
    <s v="2015_9_16"/>
    <x v="2"/>
    <x v="0"/>
    <s v="No Service"/>
    <s v="2015_9_16"/>
    <x v="8"/>
    <x v="0"/>
    <n v="16"/>
    <d v="2015-09-16T00:00:00"/>
    <s v="September"/>
    <x v="0"/>
    <d v="2015-09-01T00:00:00"/>
    <n v="3"/>
    <s v="Wednesday"/>
    <n v="6"/>
    <s v="FQ2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n v="200"/>
    <n v="200"/>
    <s v="No"/>
    <s v="No"/>
    <s v="No"/>
    <s v="No"/>
    <n v="1"/>
    <n v="5"/>
    <n v="1"/>
    <x v="27"/>
    <s v="2013_9_1"/>
    <x v="2"/>
    <x v="0"/>
    <s v="No Service"/>
    <s v="2013_9_1"/>
    <x v="0"/>
    <x v="0"/>
    <n v="1"/>
    <d v="2013-09-01T00:00:00"/>
    <s v="September"/>
    <x v="0"/>
    <d v="2013-09-01T00:00:00"/>
    <n v="7"/>
    <s v="Sunday"/>
    <n v="6"/>
    <s v="FQ2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n v="200"/>
    <n v="200"/>
    <s v="No"/>
    <s v="No"/>
    <s v="No"/>
    <s v="No"/>
    <n v="1"/>
    <n v="5"/>
    <n v="1"/>
    <x v="13"/>
    <s v="2013_9_19"/>
    <x v="2"/>
    <x v="0"/>
    <s v="No Service"/>
    <s v="2013_9_19"/>
    <x v="0"/>
    <x v="0"/>
    <n v="19"/>
    <d v="2013-09-19T00:00:00"/>
    <s v="September"/>
    <x v="0"/>
    <d v="2013-09-01T00:00:00"/>
    <n v="4"/>
    <s v="Thursday"/>
    <n v="6"/>
    <s v="FQ2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n v="200"/>
    <n v="200"/>
    <s v="No"/>
    <s v="No"/>
    <s v="No"/>
    <s v="No"/>
    <n v="1"/>
    <n v="66"/>
    <n v="1"/>
    <x v="7"/>
    <s v="2014_9_17"/>
    <x v="1"/>
    <x v="0"/>
    <s v="No Service"/>
    <s v="2014_9_17"/>
    <x v="4"/>
    <x v="0"/>
    <n v="17"/>
    <d v="2014-09-17T00:00:00"/>
    <s v="September"/>
    <x v="0"/>
    <d v="2014-09-01T00:00:00"/>
    <n v="3"/>
    <s v="Wednesday"/>
    <n v="6"/>
    <s v="FQ2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n v="200"/>
    <n v="200"/>
    <s v="No"/>
    <s v="No"/>
    <s v="No"/>
    <s v="No"/>
    <n v="1"/>
    <n v="1"/>
    <n v="1"/>
    <x v="0"/>
    <s v="2011_9_6"/>
    <x v="0"/>
    <x v="0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n v="200"/>
    <n v="200"/>
    <s v="No"/>
    <s v="No"/>
    <s v="No"/>
    <s v="No"/>
    <n v="1"/>
    <n v="542"/>
    <n v="1"/>
    <x v="12"/>
    <s v="2016_9_17"/>
    <x v="1"/>
    <x v="0"/>
    <s v="No Service"/>
    <s v="2016_9_17"/>
    <x v="1"/>
    <x v="0"/>
    <n v="17"/>
    <d v="2016-09-17T00:00:00"/>
    <s v="September"/>
    <x v="0"/>
    <d v="2016-09-01T00:00:00"/>
    <n v="6"/>
    <s v="Saturday"/>
    <n v="6"/>
    <s v="FQ2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n v="200"/>
    <n v="200"/>
    <s v="No"/>
    <s v="No"/>
    <s v="No"/>
    <s v="No"/>
    <n v="1"/>
    <n v="25"/>
    <n v="1"/>
    <x v="4"/>
    <s v="2012_9_13"/>
    <x v="2"/>
    <x v="0"/>
    <s v="No Service"/>
    <s v="2012_9_13"/>
    <x v="5"/>
    <x v="0"/>
    <n v="13"/>
    <d v="2012-09-13T00:00:00"/>
    <s v="September"/>
    <x v="0"/>
    <d v="2012-09-01T00:00:00"/>
    <n v="4"/>
    <s v="Thursday"/>
    <n v="6"/>
    <s v="FQ2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n v="200"/>
    <n v="200"/>
    <s v="No"/>
    <s v="No"/>
    <s v="No"/>
    <s v="No"/>
    <n v="1"/>
    <n v="12"/>
    <n v="1"/>
    <x v="4"/>
    <s v="2012_9_5"/>
    <x v="2"/>
    <x v="0"/>
    <s v="No Service"/>
    <s v="2012_9_5"/>
    <x v="5"/>
    <x v="0"/>
    <n v="5"/>
    <d v="2012-09-05T00:00:00"/>
    <s v="September"/>
    <x v="0"/>
    <d v="2012-09-01T00:00:00"/>
    <n v="3"/>
    <s v="Wednesday"/>
    <n v="6"/>
    <s v="FQ2"/>
  </r>
  <r>
    <n v="302884"/>
    <x v="2968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n v="200"/>
    <n v="200"/>
    <s v="No"/>
    <s v="Yes"/>
    <s v="No"/>
    <s v="No"/>
    <n v="1"/>
    <n v="28"/>
    <n v="1"/>
    <x v="13"/>
    <s v="2015_9_13"/>
    <x v="2"/>
    <x v="0"/>
    <s v="Only Delivery"/>
    <s v="2015_9_13"/>
    <x v="8"/>
    <x v="0"/>
    <n v="13"/>
    <d v="2015-09-13T00:00:00"/>
    <s v="September"/>
    <x v="0"/>
    <d v="2015-09-01T00:00:00"/>
    <n v="7"/>
    <s v="Sunday"/>
    <n v="6"/>
    <s v="FQ2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n v="200"/>
    <n v="200"/>
    <s v="No"/>
    <s v="No"/>
    <s v="No"/>
    <s v="No"/>
    <n v="1"/>
    <n v="74"/>
    <n v="1"/>
    <x v="19"/>
    <s v="2016_9_25"/>
    <x v="1"/>
    <x v="0"/>
    <s v="No Service"/>
    <s v="2016_9_25"/>
    <x v="1"/>
    <x v="0"/>
    <n v="25"/>
    <d v="2016-09-25T00:00:00"/>
    <s v="September"/>
    <x v="0"/>
    <d v="2016-09-01T00:00:00"/>
    <n v="7"/>
    <s v="Sunday"/>
    <n v="6"/>
    <s v="FQ2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n v="200"/>
    <n v="200"/>
    <s v="No"/>
    <s v="No"/>
    <s v="No"/>
    <s v="No"/>
    <n v="1"/>
    <n v="13"/>
    <n v="1"/>
    <x v="13"/>
    <s v="2011_9_7"/>
    <x v="2"/>
    <x v="0"/>
    <s v="No Service"/>
    <s v="2011_9_7"/>
    <x v="3"/>
    <x v="0"/>
    <n v="7"/>
    <d v="2011-09-07T00:00:00"/>
    <s v="September"/>
    <x v="0"/>
    <d v="2011-09-01T00:00:00"/>
    <n v="3"/>
    <s v="Wednesday"/>
    <n v="6"/>
    <s v="FQ2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n v="200"/>
    <n v="200"/>
    <s v="No"/>
    <s v="No"/>
    <s v="No"/>
    <s v="No"/>
    <n v="1"/>
    <n v="7"/>
    <n v="1"/>
    <x v="10"/>
    <s v="2016_9_1"/>
    <x v="2"/>
    <x v="0"/>
    <s v="No Service"/>
    <s v="2016_9_1"/>
    <x v="1"/>
    <x v="0"/>
    <n v="1"/>
    <d v="2016-09-01T00:00:00"/>
    <s v="September"/>
    <x v="0"/>
    <d v="2016-09-01T00:00:00"/>
    <n v="4"/>
    <s v="Thursday"/>
    <n v="6"/>
    <s v="FQ2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n v="200"/>
    <n v="200"/>
    <s v="No"/>
    <s v="No"/>
    <s v="No"/>
    <s v="No"/>
    <n v="1"/>
    <n v="15"/>
    <n v="1"/>
    <x v="11"/>
    <s v="2011_9_6"/>
    <x v="2"/>
    <x v="0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n v="200"/>
    <n v="200"/>
    <s v="No"/>
    <s v="No"/>
    <s v="No"/>
    <s v="No"/>
    <n v="1"/>
    <n v="6"/>
    <n v="1"/>
    <x v="20"/>
    <s v="2018_9_5"/>
    <x v="2"/>
    <x v="0"/>
    <s v="No Service"/>
    <s v="2018_9_5"/>
    <x v="2"/>
    <x v="0"/>
    <n v="5"/>
    <d v="2018-09-05T00:00:00"/>
    <s v="September"/>
    <x v="0"/>
    <d v="2018-09-01T00:00:00"/>
    <n v="3"/>
    <s v="Wednesday"/>
    <n v="6"/>
    <s v="FQ2"/>
  </r>
  <r>
    <n v="9380"/>
    <x v="2974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n v="200"/>
    <n v="200"/>
    <s v="No"/>
    <s v="No"/>
    <s v="No"/>
    <s v="No"/>
    <n v="1"/>
    <n v="32"/>
    <n v="1"/>
    <x v="15"/>
    <s v="2010_9_11"/>
    <x v="2"/>
    <x v="0"/>
    <s v="No Service"/>
    <s v="2010_9_11"/>
    <x v="6"/>
    <x v="0"/>
    <n v="11"/>
    <d v="2010-09-11T00:00:00"/>
    <s v="September"/>
    <x v="0"/>
    <d v="2010-09-01T00:00:00"/>
    <n v="6"/>
    <s v="Saturday"/>
    <n v="6"/>
    <s v="FQ2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n v="200"/>
    <n v="200"/>
    <s v="No"/>
    <s v="No"/>
    <s v="No"/>
    <s v="No"/>
    <n v="1"/>
    <n v="4"/>
    <n v="1"/>
    <x v="20"/>
    <s v="2015_9_8"/>
    <x v="2"/>
    <x v="0"/>
    <s v="No Service"/>
    <s v="2015_9_8"/>
    <x v="8"/>
    <x v="0"/>
    <n v="8"/>
    <d v="2015-09-08T00:00:00"/>
    <s v="September"/>
    <x v="0"/>
    <d v="2015-09-01T00:00:00"/>
    <n v="2"/>
    <s v="Tuesday"/>
    <n v="6"/>
    <s v="FQ2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n v="200"/>
    <n v="200"/>
    <s v="No"/>
    <s v="No"/>
    <s v="No"/>
    <s v="No"/>
    <n v="1"/>
    <n v="5"/>
    <n v="1"/>
    <x v="20"/>
    <s v="2014_9_27"/>
    <x v="2"/>
    <x v="0"/>
    <s v="No Service"/>
    <s v="2014_9_27"/>
    <x v="4"/>
    <x v="0"/>
    <n v="27"/>
    <d v="2014-09-27T00:00:00"/>
    <s v="September"/>
    <x v="0"/>
    <d v="2014-09-01T00:00:00"/>
    <n v="6"/>
    <s v="Saturday"/>
    <n v="6"/>
    <s v="FQ2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n v="200"/>
    <n v="200"/>
    <s v="No"/>
    <s v="No"/>
    <s v="No"/>
    <s v="No"/>
    <n v="1"/>
    <n v="16"/>
    <n v="1"/>
    <x v="15"/>
    <s v="2011_9_4"/>
    <x v="2"/>
    <x v="0"/>
    <s v="No Service"/>
    <s v="2011_9_4"/>
    <x v="3"/>
    <x v="0"/>
    <n v="4"/>
    <d v="2011-09-04T00:00:00"/>
    <s v="September"/>
    <x v="0"/>
    <d v="2011-09-01T00:00:00"/>
    <n v="7"/>
    <s v="Sunday"/>
    <n v="6"/>
    <s v="FQ2"/>
  </r>
  <r>
    <n v="300259"/>
    <x v="2978"/>
    <n v="1"/>
    <x v="0"/>
    <x v="0"/>
    <s v="551, Munirka, New Delhi"/>
    <s v="Munirka"/>
    <s v="Munirka, New Delhi"/>
    <n v="77.171644400000005"/>
    <n v="28.556858200000001"/>
    <s v="Fast Food"/>
    <s v="Indian Rupees(Rs.)"/>
    <n v="200"/>
    <n v="200"/>
    <s v="No"/>
    <s v="No"/>
    <s v="No"/>
    <s v="No"/>
    <n v="1"/>
    <n v="7"/>
    <n v="1"/>
    <x v="27"/>
    <s v="2015_9_13"/>
    <x v="2"/>
    <x v="0"/>
    <s v="No Service"/>
    <s v="2015_9_13"/>
    <x v="8"/>
    <x v="0"/>
    <n v="13"/>
    <d v="2015-09-13T00:00:00"/>
    <s v="September"/>
    <x v="0"/>
    <d v="2015-09-01T00:00:00"/>
    <n v="7"/>
    <s v="Sunday"/>
    <n v="6"/>
    <s v="FQ2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n v="200"/>
    <n v="200"/>
    <s v="No"/>
    <s v="No"/>
    <s v="No"/>
    <s v="No"/>
    <n v="1"/>
    <n v="2"/>
    <n v="1"/>
    <x v="0"/>
    <s v="2017_9_23"/>
    <x v="0"/>
    <x v="0"/>
    <s v="No Service"/>
    <s v="2017_9_23"/>
    <x v="7"/>
    <x v="0"/>
    <n v="23"/>
    <d v="2017-09-23T00:00:00"/>
    <s v="September"/>
    <x v="0"/>
    <d v="2017-09-01T00:00:00"/>
    <n v="6"/>
    <s v="Saturday"/>
    <n v="6"/>
    <s v="FQ2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n v="200"/>
    <n v="200"/>
    <s v="No"/>
    <s v="No"/>
    <s v="No"/>
    <s v="No"/>
    <n v="1"/>
    <n v="7"/>
    <n v="1"/>
    <x v="10"/>
    <s v="2011_9_25"/>
    <x v="2"/>
    <x v="0"/>
    <s v="No Service"/>
    <s v="2011_9_25"/>
    <x v="3"/>
    <x v="0"/>
    <n v="25"/>
    <d v="2011-09-25T00:00:00"/>
    <s v="September"/>
    <x v="0"/>
    <d v="2011-09-01T00:00:00"/>
    <n v="7"/>
    <s v="Sunday"/>
    <n v="6"/>
    <s v="FQ2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n v="200"/>
    <n v="200"/>
    <s v="No"/>
    <s v="No"/>
    <s v="No"/>
    <s v="No"/>
    <n v="1"/>
    <n v="459"/>
    <n v="1"/>
    <x v="21"/>
    <s v="2015_9_27"/>
    <x v="1"/>
    <x v="0"/>
    <s v="No Service"/>
    <s v="2015_9_27"/>
    <x v="8"/>
    <x v="0"/>
    <n v="27"/>
    <d v="2015-09-27T00:00:00"/>
    <s v="September"/>
    <x v="0"/>
    <d v="2015-09-01T00:00:00"/>
    <n v="7"/>
    <s v="Sunday"/>
    <n v="6"/>
    <s v="FQ2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n v="200"/>
    <n v="200"/>
    <s v="No"/>
    <s v="No"/>
    <s v="No"/>
    <s v="No"/>
    <n v="1"/>
    <n v="6"/>
    <n v="1"/>
    <x v="10"/>
    <s v="2012_9_17"/>
    <x v="2"/>
    <x v="0"/>
    <s v="No Service"/>
    <s v="2012_9_17"/>
    <x v="5"/>
    <x v="0"/>
    <n v="17"/>
    <d v="2012-09-17T00:00:00"/>
    <s v="September"/>
    <x v="0"/>
    <d v="2012-09-01T00:00:00"/>
    <n v="1"/>
    <s v="Monday"/>
    <n v="6"/>
    <s v="FQ2"/>
  </r>
  <r>
    <n v="18222029"/>
    <x v="2982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n v="200"/>
    <n v="200"/>
    <s v="No"/>
    <s v="No"/>
    <s v="No"/>
    <s v="No"/>
    <n v="1"/>
    <n v="1"/>
    <n v="1"/>
    <x v="0"/>
    <s v="2017_9_23"/>
    <x v="0"/>
    <x v="0"/>
    <s v="No Service"/>
    <s v="2017_9_23"/>
    <x v="7"/>
    <x v="0"/>
    <n v="23"/>
    <d v="2017-09-23T00:00:00"/>
    <s v="September"/>
    <x v="0"/>
    <d v="2017-09-01T00:00:00"/>
    <n v="6"/>
    <s v="Saturday"/>
    <n v="6"/>
    <s v="FQ2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n v="200"/>
    <n v="200"/>
    <s v="No"/>
    <s v="Yes"/>
    <s v="No"/>
    <s v="No"/>
    <n v="1"/>
    <n v="168"/>
    <n v="1"/>
    <x v="5"/>
    <s v="2016_9_9"/>
    <x v="1"/>
    <x v="0"/>
    <s v="Only Delivery"/>
    <s v="2016_9_9"/>
    <x v="1"/>
    <x v="0"/>
    <n v="9"/>
    <d v="2016-09-09T00:00:00"/>
    <s v="September"/>
    <x v="0"/>
    <d v="2016-09-01T00:00:00"/>
    <n v="5"/>
    <s v="Friday"/>
    <n v="6"/>
    <s v="FQ2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n v="200"/>
    <n v="200"/>
    <s v="No"/>
    <s v="No"/>
    <s v="No"/>
    <s v="No"/>
    <n v="1"/>
    <n v="2"/>
    <n v="1"/>
    <x v="0"/>
    <s v="2013_9_1"/>
    <x v="0"/>
    <x v="0"/>
    <s v="No Service"/>
    <s v="2013_9_1"/>
    <x v="0"/>
    <x v="0"/>
    <n v="1"/>
    <d v="2013-09-01T00:00:00"/>
    <s v="September"/>
    <x v="0"/>
    <d v="2013-09-01T00:00:00"/>
    <n v="7"/>
    <s v="Sunday"/>
    <n v="6"/>
    <s v="FQ2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n v="200"/>
    <n v="200"/>
    <s v="No"/>
    <s v="No"/>
    <s v="No"/>
    <s v="No"/>
    <n v="1"/>
    <n v="2"/>
    <n v="1"/>
    <x v="0"/>
    <s v="2017_9_11"/>
    <x v="0"/>
    <x v="0"/>
    <s v="No Service"/>
    <s v="2017_9_11"/>
    <x v="7"/>
    <x v="0"/>
    <n v="11"/>
    <d v="2017-09-11T00:00:00"/>
    <s v="September"/>
    <x v="0"/>
    <d v="2017-09-01T00:00:00"/>
    <n v="1"/>
    <s v="Monday"/>
    <n v="6"/>
    <s v="FQ2"/>
  </r>
  <r>
    <n v="18358667"/>
    <x v="2986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n v="200"/>
    <n v="200"/>
    <s v="No"/>
    <s v="No"/>
    <s v="No"/>
    <s v="No"/>
    <n v="1"/>
    <n v="1"/>
    <n v="1"/>
    <x v="0"/>
    <s v="2018_9_11"/>
    <x v="0"/>
    <x v="0"/>
    <s v="No Service"/>
    <s v="2018_9_11"/>
    <x v="2"/>
    <x v="0"/>
    <n v="11"/>
    <d v="2018-09-11T00:00:00"/>
    <s v="September"/>
    <x v="0"/>
    <d v="2018-09-01T00:00:00"/>
    <n v="2"/>
    <s v="Tuesday"/>
    <n v="6"/>
    <s v="FQ2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n v="200"/>
    <n v="200"/>
    <s v="No"/>
    <s v="No"/>
    <s v="No"/>
    <s v="No"/>
    <n v="1"/>
    <n v="4"/>
    <n v="1"/>
    <x v="10"/>
    <s v="2013_9_12"/>
    <x v="2"/>
    <x v="0"/>
    <s v="No Service"/>
    <s v="2013_9_12"/>
    <x v="0"/>
    <x v="0"/>
    <n v="12"/>
    <d v="2013-09-12T00:00:00"/>
    <s v="September"/>
    <x v="0"/>
    <d v="2013-09-01T00:00:00"/>
    <n v="4"/>
    <s v="Thursday"/>
    <n v="6"/>
    <s v="FQ2"/>
  </r>
  <r>
    <n v="18264996"/>
    <x v="2988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n v="200"/>
    <n v="200"/>
    <s v="No"/>
    <s v="No"/>
    <s v="No"/>
    <s v="No"/>
    <n v="1"/>
    <n v="8"/>
    <n v="1"/>
    <x v="13"/>
    <s v="2015_9_14"/>
    <x v="2"/>
    <x v="0"/>
    <s v="No Service"/>
    <s v="2015_9_14"/>
    <x v="8"/>
    <x v="0"/>
    <n v="14"/>
    <d v="2015-09-14T00:00:00"/>
    <s v="September"/>
    <x v="0"/>
    <d v="2015-09-01T00:00:00"/>
    <n v="1"/>
    <s v="Monday"/>
    <n v="6"/>
    <s v="FQ2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n v="200"/>
    <n v="200"/>
    <s v="No"/>
    <s v="No"/>
    <s v="No"/>
    <s v="No"/>
    <n v="1"/>
    <n v="10"/>
    <n v="1"/>
    <x v="11"/>
    <s v="2011_8_18"/>
    <x v="2"/>
    <x v="0"/>
    <s v="No Service"/>
    <s v="2011_8_18"/>
    <x v="3"/>
    <x v="1"/>
    <n v="18"/>
    <d v="2011-08-18T00:00:00"/>
    <s v="August"/>
    <x v="0"/>
    <d v="2011-08-01T00:00:00"/>
    <n v="4"/>
    <s v="Thursday"/>
    <n v="5"/>
    <s v="FQ2"/>
  </r>
  <r>
    <n v="1889"/>
    <x v="2989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n v="200"/>
    <n v="200"/>
    <s v="No"/>
    <s v="No"/>
    <s v="No"/>
    <s v="No"/>
    <n v="1"/>
    <n v="51"/>
    <n v="1"/>
    <x v="9"/>
    <s v="2016_8_24"/>
    <x v="1"/>
    <x v="0"/>
    <s v="No Service"/>
    <s v="2016_8_24"/>
    <x v="1"/>
    <x v="1"/>
    <n v="24"/>
    <d v="2016-08-24T00:00:00"/>
    <s v="August"/>
    <x v="0"/>
    <d v="2016-08-01T00:00:00"/>
    <n v="3"/>
    <s v="Wednesday"/>
    <n v="5"/>
    <s v="FQ2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n v="200"/>
    <n v="200"/>
    <s v="No"/>
    <s v="No"/>
    <s v="No"/>
    <s v="No"/>
    <n v="1"/>
    <n v="3"/>
    <n v="1"/>
    <x v="0"/>
    <s v="2017_8_5"/>
    <x v="0"/>
    <x v="0"/>
    <s v="No Service"/>
    <s v="2017_8_5"/>
    <x v="7"/>
    <x v="1"/>
    <n v="5"/>
    <d v="2017-08-05T00:00:00"/>
    <s v="August"/>
    <x v="0"/>
    <d v="2017-08-01T00:00:00"/>
    <n v="6"/>
    <s v="Saturday"/>
    <n v="5"/>
    <s v="FQ2"/>
  </r>
  <r>
    <n v="3158"/>
    <x v="2991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n v="200"/>
    <n v="200"/>
    <s v="No"/>
    <s v="No"/>
    <s v="No"/>
    <s v="No"/>
    <n v="1"/>
    <n v="11"/>
    <n v="1"/>
    <x v="27"/>
    <s v="2010_8_6"/>
    <x v="2"/>
    <x v="0"/>
    <s v="No Service"/>
    <s v="2010_8_6"/>
    <x v="6"/>
    <x v="1"/>
    <n v="6"/>
    <d v="2010-08-06T00:00:00"/>
    <s v="August"/>
    <x v="0"/>
    <d v="2010-08-01T00:00:00"/>
    <n v="5"/>
    <s v="Friday"/>
    <n v="5"/>
    <s v="FQ2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n v="200"/>
    <n v="200"/>
    <s v="No"/>
    <s v="No"/>
    <s v="No"/>
    <s v="No"/>
    <n v="1"/>
    <n v="13"/>
    <n v="1"/>
    <x v="27"/>
    <s v="2013_8_27"/>
    <x v="2"/>
    <x v="0"/>
    <s v="No Service"/>
    <s v="2013_8_27"/>
    <x v="0"/>
    <x v="1"/>
    <n v="27"/>
    <d v="2013-08-27T00:00:00"/>
    <s v="August"/>
    <x v="0"/>
    <d v="2013-08-01T00:00:00"/>
    <n v="2"/>
    <s v="Tuesday"/>
    <n v="5"/>
    <s v="FQ2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n v="200"/>
    <n v="200"/>
    <s v="No"/>
    <s v="No"/>
    <s v="No"/>
    <s v="No"/>
    <n v="1"/>
    <n v="36"/>
    <n v="1"/>
    <x v="4"/>
    <s v="2017_8_22"/>
    <x v="2"/>
    <x v="0"/>
    <s v="No Service"/>
    <s v="2017_8_22"/>
    <x v="7"/>
    <x v="1"/>
    <n v="22"/>
    <d v="2017-08-22T00:00:00"/>
    <s v="August"/>
    <x v="0"/>
    <d v="2017-08-01T00:00:00"/>
    <n v="2"/>
    <s v="Tuesday"/>
    <n v="5"/>
    <s v="FQ2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n v="200"/>
    <n v="200"/>
    <s v="No"/>
    <s v="Yes"/>
    <s v="No"/>
    <s v="No"/>
    <n v="1"/>
    <n v="30"/>
    <n v="1"/>
    <x v="7"/>
    <s v="2016_8_17"/>
    <x v="1"/>
    <x v="0"/>
    <s v="Only Delivery"/>
    <s v="2016_8_17"/>
    <x v="1"/>
    <x v="1"/>
    <n v="17"/>
    <d v="2016-08-17T00:00:00"/>
    <s v="August"/>
    <x v="0"/>
    <d v="2016-08-01T00:00:00"/>
    <n v="3"/>
    <s v="Wednesday"/>
    <n v="5"/>
    <s v="FQ2"/>
  </r>
  <r>
    <n v="300502"/>
    <x v="491"/>
    <n v="1"/>
    <x v="0"/>
    <x v="0"/>
    <s v="BA 141A, Jail Road, New Delhi"/>
    <s v="Jail Road"/>
    <s v="Jail Road, New Delhi"/>
    <n v="77.097599399999993"/>
    <n v="28.631288099999999"/>
    <s v="Bakery"/>
    <s v="Indian Rupees(Rs.)"/>
    <n v="200"/>
    <n v="200"/>
    <s v="No"/>
    <s v="No"/>
    <s v="No"/>
    <s v="No"/>
    <n v="1"/>
    <n v="14"/>
    <n v="1"/>
    <x v="11"/>
    <s v="2014_8_1"/>
    <x v="2"/>
    <x v="0"/>
    <s v="No Service"/>
    <s v="2014_8_1"/>
    <x v="4"/>
    <x v="1"/>
    <n v="1"/>
    <d v="2014-08-01T00:00:00"/>
    <s v="August"/>
    <x v="0"/>
    <d v="2014-08-01T00:00:00"/>
    <n v="5"/>
    <s v="Friday"/>
    <n v="5"/>
    <s v="FQ2"/>
  </r>
  <r>
    <n v="18313115"/>
    <x v="2994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n v="200"/>
    <n v="200"/>
    <s v="No"/>
    <s v="No"/>
    <s v="No"/>
    <s v="No"/>
    <n v="1"/>
    <n v="10"/>
    <n v="1"/>
    <x v="11"/>
    <s v="2016_8_16"/>
    <x v="2"/>
    <x v="0"/>
    <s v="No Service"/>
    <s v="2016_8_16"/>
    <x v="1"/>
    <x v="1"/>
    <n v="16"/>
    <d v="2016-08-16T00:00:00"/>
    <s v="August"/>
    <x v="0"/>
    <d v="2016-08-01T00:00:00"/>
    <n v="2"/>
    <s v="Tuesday"/>
    <n v="5"/>
    <s v="FQ2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n v="200"/>
    <n v="200"/>
    <s v="No"/>
    <s v="No"/>
    <s v="No"/>
    <s v="No"/>
    <n v="1"/>
    <n v="16"/>
    <n v="1"/>
    <x v="13"/>
    <s v="2014_8_2"/>
    <x v="2"/>
    <x v="0"/>
    <s v="No Service"/>
    <s v="2014_8_2"/>
    <x v="4"/>
    <x v="1"/>
    <n v="2"/>
    <d v="2014-08-02T00:00:00"/>
    <s v="August"/>
    <x v="0"/>
    <d v="2014-08-01T00:00:00"/>
    <n v="6"/>
    <s v="Saturday"/>
    <n v="5"/>
    <s v="FQ2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n v="200"/>
    <n v="200"/>
    <s v="No"/>
    <s v="No"/>
    <s v="No"/>
    <s v="No"/>
    <n v="1"/>
    <n v="352"/>
    <n v="1"/>
    <x v="14"/>
    <s v="2018_8_16"/>
    <x v="1"/>
    <x v="0"/>
    <s v="No Service"/>
    <s v="2018_8_16"/>
    <x v="2"/>
    <x v="1"/>
    <n v="16"/>
    <d v="2018-08-16T00:00:00"/>
    <s v="August"/>
    <x v="0"/>
    <d v="2018-08-01T00:00:00"/>
    <n v="4"/>
    <s v="Thursday"/>
    <n v="5"/>
    <s v="FQ2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n v="200"/>
    <n v="200"/>
    <s v="No"/>
    <s v="No"/>
    <s v="No"/>
    <s v="No"/>
    <n v="1"/>
    <n v="100"/>
    <n v="1"/>
    <x v="5"/>
    <s v="2016_8_9"/>
    <x v="1"/>
    <x v="0"/>
    <s v="No Service"/>
    <s v="2016_8_9"/>
    <x v="1"/>
    <x v="1"/>
    <n v="9"/>
    <d v="2016-08-09T00:00:00"/>
    <s v="August"/>
    <x v="0"/>
    <d v="2016-08-01T00:00:00"/>
    <n v="2"/>
    <s v="Tuesday"/>
    <n v="5"/>
    <s v="FQ2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n v="200"/>
    <n v="200"/>
    <s v="No"/>
    <s v="No"/>
    <s v="No"/>
    <s v="No"/>
    <n v="1"/>
    <n v="70"/>
    <n v="1"/>
    <x v="9"/>
    <s v="2016_8_19"/>
    <x v="1"/>
    <x v="0"/>
    <s v="No Service"/>
    <s v="2016_8_19"/>
    <x v="1"/>
    <x v="1"/>
    <n v="19"/>
    <d v="2016-08-19T00:00:00"/>
    <s v="August"/>
    <x v="0"/>
    <d v="2016-08-01T00:00:00"/>
    <n v="5"/>
    <s v="Friday"/>
    <n v="5"/>
    <s v="FQ2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n v="200"/>
    <n v="200"/>
    <s v="No"/>
    <s v="No"/>
    <s v="No"/>
    <s v="No"/>
    <n v="1"/>
    <n v="8"/>
    <n v="1"/>
    <x v="27"/>
    <s v="2010_8_3"/>
    <x v="2"/>
    <x v="0"/>
    <s v="No Service"/>
    <s v="2010_8_3"/>
    <x v="6"/>
    <x v="1"/>
    <n v="3"/>
    <d v="2010-08-03T00:00:00"/>
    <s v="August"/>
    <x v="0"/>
    <d v="2010-08-01T00:00:00"/>
    <n v="2"/>
    <s v="Tuesday"/>
    <n v="5"/>
    <s v="FQ2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n v="200"/>
    <n v="200"/>
    <s v="No"/>
    <s v="No"/>
    <s v="No"/>
    <s v="No"/>
    <n v="1"/>
    <n v="8"/>
    <n v="1"/>
    <x v="13"/>
    <s v="2010_8_2"/>
    <x v="2"/>
    <x v="0"/>
    <s v="No Service"/>
    <s v="2010_8_2"/>
    <x v="6"/>
    <x v="1"/>
    <n v="2"/>
    <d v="2010-08-02T00:00:00"/>
    <s v="August"/>
    <x v="0"/>
    <d v="2010-08-01T00:00:00"/>
    <n v="1"/>
    <s v="Monday"/>
    <n v="5"/>
    <s v="FQ2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n v="200"/>
    <n v="200"/>
    <s v="No"/>
    <s v="No"/>
    <s v="No"/>
    <s v="No"/>
    <n v="1"/>
    <n v="2"/>
    <n v="1"/>
    <x v="0"/>
    <s v="2010_8_14"/>
    <x v="0"/>
    <x v="0"/>
    <s v="No Service"/>
    <s v="2010_8_14"/>
    <x v="6"/>
    <x v="1"/>
    <n v="14"/>
    <d v="2010-08-14T00:00:00"/>
    <s v="August"/>
    <x v="0"/>
    <d v="2010-08-01T00:00:00"/>
    <n v="6"/>
    <s v="Saturday"/>
    <n v="5"/>
    <s v="FQ2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n v="200"/>
    <n v="200"/>
    <s v="No"/>
    <s v="No"/>
    <s v="No"/>
    <s v="No"/>
    <n v="1"/>
    <n v="15"/>
    <n v="1"/>
    <x v="11"/>
    <s v="2013_8_8"/>
    <x v="2"/>
    <x v="0"/>
    <s v="No Service"/>
    <s v="2013_8_8"/>
    <x v="0"/>
    <x v="1"/>
    <n v="8"/>
    <d v="2013-08-08T00:00:00"/>
    <s v="August"/>
    <x v="0"/>
    <d v="2013-08-01T00:00:00"/>
    <n v="4"/>
    <s v="Thursday"/>
    <n v="5"/>
    <s v="FQ2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n v="200"/>
    <n v="200"/>
    <s v="No"/>
    <s v="No"/>
    <s v="No"/>
    <s v="No"/>
    <n v="1"/>
    <n v="11"/>
    <n v="1"/>
    <x v="27"/>
    <s v="2013_8_4"/>
    <x v="2"/>
    <x v="0"/>
    <s v="No Service"/>
    <s v="2013_8_4"/>
    <x v="0"/>
    <x v="1"/>
    <n v="4"/>
    <d v="2013-08-04T00:00:00"/>
    <s v="August"/>
    <x v="0"/>
    <d v="2013-08-01T00:00:00"/>
    <n v="7"/>
    <s v="Sunday"/>
    <n v="5"/>
    <s v="FQ2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n v="200"/>
    <n v="200"/>
    <s v="No"/>
    <s v="No"/>
    <s v="No"/>
    <s v="No"/>
    <n v="1"/>
    <n v="8"/>
    <n v="1"/>
    <x v="13"/>
    <s v="2011_8_28"/>
    <x v="2"/>
    <x v="0"/>
    <s v="No Service"/>
    <s v="2011_8_28"/>
    <x v="3"/>
    <x v="1"/>
    <n v="28"/>
    <d v="2011-08-28T00:00:00"/>
    <s v="August"/>
    <x v="0"/>
    <d v="2011-08-01T00:00:00"/>
    <n v="7"/>
    <s v="Sunday"/>
    <n v="5"/>
    <s v="FQ2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n v="200"/>
    <n v="200"/>
    <s v="No"/>
    <s v="No"/>
    <s v="No"/>
    <s v="No"/>
    <n v="1"/>
    <n v="18"/>
    <n v="1"/>
    <x v="15"/>
    <s v="2015_8_14"/>
    <x v="2"/>
    <x v="0"/>
    <s v="No Service"/>
    <s v="2015_8_14"/>
    <x v="8"/>
    <x v="1"/>
    <n v="14"/>
    <d v="2015-08-14T00:00:00"/>
    <s v="August"/>
    <x v="0"/>
    <d v="2015-08-01T00:00:00"/>
    <n v="5"/>
    <s v="Friday"/>
    <n v="5"/>
    <s v="FQ2"/>
  </r>
  <r>
    <n v="302046"/>
    <x v="3004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n v="200"/>
    <n v="200"/>
    <s v="No"/>
    <s v="No"/>
    <s v="No"/>
    <s v="No"/>
    <n v="1"/>
    <n v="1"/>
    <n v="1"/>
    <x v="0"/>
    <s v="2014_8_23"/>
    <x v="0"/>
    <x v="0"/>
    <s v="No Service"/>
    <s v="2014_8_23"/>
    <x v="4"/>
    <x v="1"/>
    <n v="23"/>
    <d v="2014-08-23T00:00:00"/>
    <s v="August"/>
    <x v="0"/>
    <d v="2014-08-01T00:00:00"/>
    <n v="6"/>
    <s v="Saturday"/>
    <n v="5"/>
    <s v="FQ2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n v="200"/>
    <n v="200"/>
    <s v="No"/>
    <s v="Yes"/>
    <s v="No"/>
    <s v="No"/>
    <n v="1"/>
    <n v="7"/>
    <n v="1"/>
    <x v="27"/>
    <s v="2015_8_25"/>
    <x v="2"/>
    <x v="0"/>
    <s v="Only Delivery"/>
    <s v="2015_8_25"/>
    <x v="8"/>
    <x v="1"/>
    <n v="25"/>
    <d v="2015-08-25T00:00:00"/>
    <s v="August"/>
    <x v="0"/>
    <d v="2015-08-01T00:00:00"/>
    <n v="2"/>
    <s v="Tuesday"/>
    <n v="5"/>
    <s v="FQ2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n v="200"/>
    <n v="200"/>
    <s v="No"/>
    <s v="No"/>
    <s v="No"/>
    <s v="No"/>
    <n v="1"/>
    <n v="15"/>
    <n v="1"/>
    <x v="4"/>
    <s v="2011_8_2"/>
    <x v="2"/>
    <x v="0"/>
    <s v="No Service"/>
    <s v="2011_8_2"/>
    <x v="3"/>
    <x v="1"/>
    <n v="2"/>
    <d v="2011-08-02T00:00:00"/>
    <s v="August"/>
    <x v="0"/>
    <d v="2011-08-01T00:00:00"/>
    <n v="2"/>
    <s v="Tuesday"/>
    <n v="5"/>
    <s v="FQ2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n v="200"/>
    <n v="200"/>
    <s v="No"/>
    <s v="No"/>
    <s v="No"/>
    <s v="No"/>
    <n v="1"/>
    <n v="4"/>
    <n v="1"/>
    <x v="10"/>
    <s v="2014_8_1"/>
    <x v="2"/>
    <x v="0"/>
    <s v="No Service"/>
    <s v="2014_8_1"/>
    <x v="4"/>
    <x v="1"/>
    <n v="1"/>
    <d v="2014-08-01T00:00:00"/>
    <s v="August"/>
    <x v="0"/>
    <d v="2014-08-01T00:00:00"/>
    <n v="5"/>
    <s v="Friday"/>
    <n v="5"/>
    <s v="FQ2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n v="200"/>
    <n v="200"/>
    <s v="No"/>
    <s v="No"/>
    <s v="No"/>
    <s v="No"/>
    <n v="1"/>
    <n v="3"/>
    <n v="1"/>
    <x v="0"/>
    <s v="2012_8_15"/>
    <x v="0"/>
    <x v="0"/>
    <s v="No Service"/>
    <s v="2012_8_15"/>
    <x v="5"/>
    <x v="1"/>
    <n v="15"/>
    <d v="2012-08-15T00:00:00"/>
    <s v="August"/>
    <x v="0"/>
    <d v="2012-08-01T00:00:00"/>
    <n v="3"/>
    <s v="Wednesday"/>
    <n v="5"/>
    <s v="FQ2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n v="200"/>
    <n v="200"/>
    <s v="No"/>
    <s v="No"/>
    <s v="No"/>
    <s v="No"/>
    <n v="1"/>
    <n v="2"/>
    <n v="1"/>
    <x v="0"/>
    <s v="2016_8_22"/>
    <x v="0"/>
    <x v="0"/>
    <s v="No Service"/>
    <s v="2016_8_22"/>
    <x v="1"/>
    <x v="1"/>
    <n v="22"/>
    <d v="2016-08-22T00:00:00"/>
    <s v="August"/>
    <x v="0"/>
    <d v="2016-08-01T00:00:00"/>
    <n v="1"/>
    <s v="Monday"/>
    <n v="5"/>
    <s v="FQ2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n v="200"/>
    <n v="200"/>
    <s v="No"/>
    <s v="No"/>
    <s v="No"/>
    <s v="No"/>
    <n v="1"/>
    <n v="3"/>
    <n v="1"/>
    <x v="0"/>
    <s v="2016_8_9"/>
    <x v="0"/>
    <x v="0"/>
    <s v="No Service"/>
    <s v="2016_8_9"/>
    <x v="1"/>
    <x v="1"/>
    <n v="9"/>
    <d v="2016-08-09T00:00:00"/>
    <s v="August"/>
    <x v="0"/>
    <d v="2016-08-01T00:00:00"/>
    <n v="2"/>
    <s v="Tuesday"/>
    <n v="5"/>
    <s v="FQ2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n v="200"/>
    <n v="200"/>
    <s v="No"/>
    <s v="No"/>
    <s v="No"/>
    <s v="No"/>
    <n v="1"/>
    <n v="1"/>
    <n v="1"/>
    <x v="0"/>
    <s v="2013_8_20"/>
    <x v="0"/>
    <x v="0"/>
    <s v="No Service"/>
    <s v="2013_8_20"/>
    <x v="0"/>
    <x v="1"/>
    <n v="20"/>
    <d v="2013-08-20T00:00:00"/>
    <s v="August"/>
    <x v="0"/>
    <d v="2013-08-01T00:00:00"/>
    <n v="2"/>
    <s v="Tuesday"/>
    <n v="5"/>
    <s v="FQ2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n v="200"/>
    <n v="200"/>
    <s v="No"/>
    <s v="No"/>
    <s v="No"/>
    <s v="No"/>
    <n v="1"/>
    <n v="21"/>
    <n v="1"/>
    <x v="11"/>
    <s v="2015_7_2"/>
    <x v="2"/>
    <x v="0"/>
    <s v="No Service"/>
    <s v="2015_7_2"/>
    <x v="8"/>
    <x v="2"/>
    <n v="2"/>
    <d v="2015-07-02T00:00:00"/>
    <s v="July"/>
    <x v="0"/>
    <d v="2015-07-01T00:00:00"/>
    <n v="4"/>
    <s v="Thursday"/>
    <n v="4"/>
    <s v="FQ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n v="200"/>
    <n v="200"/>
    <s v="No"/>
    <s v="No"/>
    <s v="No"/>
    <s v="No"/>
    <n v="1"/>
    <n v="6"/>
    <n v="1"/>
    <x v="13"/>
    <s v="2018_7_11"/>
    <x v="2"/>
    <x v="0"/>
    <s v="No Service"/>
    <s v="2018_7_11"/>
    <x v="2"/>
    <x v="2"/>
    <n v="11"/>
    <d v="2018-07-11T00:00:00"/>
    <s v="July"/>
    <x v="0"/>
    <d v="2018-07-01T00:00:00"/>
    <n v="3"/>
    <s v="Wednesday"/>
    <n v="4"/>
    <s v="FQ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n v="200"/>
    <n v="200"/>
    <s v="No"/>
    <s v="No"/>
    <s v="No"/>
    <s v="No"/>
    <n v="1"/>
    <n v="1"/>
    <n v="1"/>
    <x v="0"/>
    <s v="2015_7_17"/>
    <x v="0"/>
    <x v="0"/>
    <s v="No Service"/>
    <s v="2015_7_17"/>
    <x v="8"/>
    <x v="2"/>
    <n v="17"/>
    <d v="2015-07-17T00:00:00"/>
    <s v="July"/>
    <x v="0"/>
    <d v="2015-07-01T00:00:00"/>
    <n v="5"/>
    <s v="Friday"/>
    <n v="4"/>
    <s v="FQ2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n v="200"/>
    <n v="200"/>
    <s v="No"/>
    <s v="Yes"/>
    <s v="No"/>
    <s v="No"/>
    <n v="1"/>
    <n v="86"/>
    <n v="1"/>
    <x v="4"/>
    <s v="2017_7_18"/>
    <x v="2"/>
    <x v="0"/>
    <s v="Only Delivery"/>
    <s v="2017_7_18"/>
    <x v="7"/>
    <x v="2"/>
    <n v="18"/>
    <d v="2017-07-18T00:00:00"/>
    <s v="July"/>
    <x v="0"/>
    <d v="2017-07-01T00:00:00"/>
    <n v="2"/>
    <s v="Tuesday"/>
    <n v="4"/>
    <s v="FQ2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n v="200"/>
    <n v="200"/>
    <s v="No"/>
    <s v="No"/>
    <s v="No"/>
    <s v="No"/>
    <n v="1"/>
    <n v="17"/>
    <n v="1"/>
    <x v="4"/>
    <s v="2013_7_25"/>
    <x v="2"/>
    <x v="0"/>
    <s v="No Service"/>
    <s v="2013_7_25"/>
    <x v="0"/>
    <x v="2"/>
    <n v="25"/>
    <d v="2013-07-25T00:00:00"/>
    <s v="July"/>
    <x v="0"/>
    <d v="2013-07-01T00:00:00"/>
    <n v="4"/>
    <s v="Thursday"/>
    <n v="4"/>
    <s v="FQ2"/>
  </r>
  <r>
    <n v="18138461"/>
    <x v="3014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n v="200"/>
    <n v="200"/>
    <s v="No"/>
    <s v="Yes"/>
    <s v="No"/>
    <s v="No"/>
    <n v="1"/>
    <n v="41"/>
    <n v="1"/>
    <x v="4"/>
    <s v="2014_7_5"/>
    <x v="2"/>
    <x v="0"/>
    <s v="Only Delivery"/>
    <s v="2014_7_5"/>
    <x v="4"/>
    <x v="2"/>
    <n v="5"/>
    <d v="2014-07-05T00:00:00"/>
    <s v="July"/>
    <x v="0"/>
    <d v="2014-07-01T00:00:00"/>
    <n v="6"/>
    <s v="Saturday"/>
    <n v="4"/>
    <s v="FQ2"/>
  </r>
  <r>
    <n v="313307"/>
    <x v="3015"/>
    <n v="1"/>
    <x v="0"/>
    <x v="0"/>
    <s v="A-8, Shivpuri, Krishna Nagar, New Delhi"/>
    <s v="Krishna Nagar"/>
    <s v="Krishna Nagar, New Delhi"/>
    <n v="0"/>
    <n v="0"/>
    <s v="Bakery, Fast Food, Street Food"/>
    <s v="Indian Rupees(Rs.)"/>
    <n v="200"/>
    <n v="200"/>
    <s v="No"/>
    <s v="No"/>
    <s v="No"/>
    <s v="No"/>
    <n v="1"/>
    <n v="7"/>
    <n v="1"/>
    <x v="20"/>
    <s v="2018_7_6"/>
    <x v="2"/>
    <x v="0"/>
    <s v="No Service"/>
    <s v="2018_7_6"/>
    <x v="2"/>
    <x v="2"/>
    <n v="6"/>
    <d v="2018-07-06T00:00:00"/>
    <s v="July"/>
    <x v="0"/>
    <d v="2018-07-01T00:00:00"/>
    <n v="5"/>
    <s v="Friday"/>
    <n v="4"/>
    <s v="FQ2"/>
  </r>
  <r>
    <n v="18385727"/>
    <x v="3016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n v="200"/>
    <n v="200"/>
    <s v="No"/>
    <s v="No"/>
    <s v="No"/>
    <s v="No"/>
    <n v="1"/>
    <n v="1"/>
    <n v="1"/>
    <x v="0"/>
    <s v="2011_7_9"/>
    <x v="0"/>
    <x v="0"/>
    <s v="No Service"/>
    <s v="2011_7_9"/>
    <x v="3"/>
    <x v="2"/>
    <n v="9"/>
    <d v="2011-07-09T00:00:00"/>
    <s v="July"/>
    <x v="0"/>
    <d v="2011-07-01T00:00:00"/>
    <n v="6"/>
    <s v="Saturday"/>
    <n v="4"/>
    <s v="FQ2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n v="200"/>
    <n v="200"/>
    <s v="No"/>
    <s v="Yes"/>
    <s v="No"/>
    <s v="No"/>
    <n v="1"/>
    <n v="188"/>
    <n v="1"/>
    <x v="4"/>
    <s v="2017_7_4"/>
    <x v="2"/>
    <x v="0"/>
    <s v="Only Delivery"/>
    <s v="2017_7_4"/>
    <x v="7"/>
    <x v="2"/>
    <n v="4"/>
    <d v="2017-07-04T00:00:00"/>
    <s v="July"/>
    <x v="0"/>
    <d v="2017-07-01T00:00:00"/>
    <n v="2"/>
    <s v="Tuesday"/>
    <n v="4"/>
    <s v="FQ2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n v="200"/>
    <n v="200"/>
    <s v="No"/>
    <s v="No"/>
    <s v="No"/>
    <s v="No"/>
    <n v="1"/>
    <n v="1"/>
    <n v="1"/>
    <x v="0"/>
    <s v="2011_7_4"/>
    <x v="0"/>
    <x v="0"/>
    <s v="No Service"/>
    <s v="2011_7_4"/>
    <x v="3"/>
    <x v="2"/>
    <n v="4"/>
    <d v="2011-07-04T00:00:00"/>
    <s v="July"/>
    <x v="0"/>
    <d v="2011-07-01T00:00:00"/>
    <n v="1"/>
    <s v="Monday"/>
    <n v="4"/>
    <s v="FQ2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n v="200"/>
    <n v="200"/>
    <s v="No"/>
    <s v="No"/>
    <s v="No"/>
    <s v="No"/>
    <n v="1"/>
    <n v="2"/>
    <n v="1"/>
    <x v="0"/>
    <s v="2017_7_17"/>
    <x v="0"/>
    <x v="0"/>
    <s v="No Service"/>
    <s v="2017_7_17"/>
    <x v="7"/>
    <x v="2"/>
    <n v="17"/>
    <d v="2017-07-17T00:00:00"/>
    <s v="July"/>
    <x v="0"/>
    <d v="2017-07-01T00:00:00"/>
    <n v="1"/>
    <s v="Monday"/>
    <n v="4"/>
    <s v="FQ2"/>
  </r>
  <r>
    <n v="303589"/>
    <x v="3020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n v="200"/>
    <n v="200"/>
    <s v="No"/>
    <s v="No"/>
    <s v="No"/>
    <s v="No"/>
    <n v="1"/>
    <n v="5"/>
    <n v="1"/>
    <x v="20"/>
    <s v="2012_7_27"/>
    <x v="2"/>
    <x v="0"/>
    <s v="No Service"/>
    <s v="2012_7_27"/>
    <x v="5"/>
    <x v="2"/>
    <n v="27"/>
    <d v="2012-07-27T00:00:00"/>
    <s v="July"/>
    <x v="0"/>
    <d v="2012-07-01T00:00:00"/>
    <n v="5"/>
    <s v="Friday"/>
    <n v="4"/>
    <s v="FQ2"/>
  </r>
  <r>
    <n v="300608"/>
    <x v="3021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n v="200"/>
    <n v="200"/>
    <s v="No"/>
    <s v="No"/>
    <s v="No"/>
    <s v="No"/>
    <n v="1"/>
    <n v="4"/>
    <n v="1"/>
    <x v="20"/>
    <s v="2014_7_28"/>
    <x v="2"/>
    <x v="0"/>
    <s v="No Service"/>
    <s v="2014_7_28"/>
    <x v="4"/>
    <x v="2"/>
    <n v="28"/>
    <d v="2014-07-28T00:00:00"/>
    <s v="July"/>
    <x v="0"/>
    <d v="2014-07-01T00:00:00"/>
    <n v="1"/>
    <s v="Monday"/>
    <n v="4"/>
    <s v="FQ2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n v="200"/>
    <n v="200"/>
    <s v="No"/>
    <s v="No"/>
    <s v="No"/>
    <s v="No"/>
    <n v="1"/>
    <n v="13"/>
    <n v="1"/>
    <x v="15"/>
    <s v="2015_7_25"/>
    <x v="2"/>
    <x v="0"/>
    <s v="No Service"/>
    <s v="2015_7_25"/>
    <x v="8"/>
    <x v="2"/>
    <n v="25"/>
    <d v="2015-07-25T00:00:00"/>
    <s v="July"/>
    <x v="0"/>
    <d v="2015-07-01T00:00:00"/>
    <n v="6"/>
    <s v="Saturday"/>
    <n v="4"/>
    <s v="FQ2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n v="200"/>
    <n v="200"/>
    <s v="No"/>
    <s v="No"/>
    <s v="No"/>
    <s v="No"/>
    <n v="1"/>
    <n v="11"/>
    <n v="1"/>
    <x v="20"/>
    <s v="2012_7_17"/>
    <x v="2"/>
    <x v="0"/>
    <s v="No Service"/>
    <s v="2012_7_17"/>
    <x v="5"/>
    <x v="2"/>
    <n v="17"/>
    <d v="2012-07-17T00:00:00"/>
    <s v="July"/>
    <x v="0"/>
    <d v="2012-07-01T00:00:00"/>
    <n v="2"/>
    <s v="Tuesday"/>
    <n v="4"/>
    <s v="FQ2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n v="200"/>
    <n v="200"/>
    <s v="No"/>
    <s v="No"/>
    <s v="No"/>
    <s v="No"/>
    <n v="1"/>
    <n v="148"/>
    <n v="1"/>
    <x v="21"/>
    <s v="2013_7_28"/>
    <x v="1"/>
    <x v="0"/>
    <s v="No Service"/>
    <s v="2013_7_28"/>
    <x v="0"/>
    <x v="2"/>
    <n v="28"/>
    <d v="2013-07-28T00:00:00"/>
    <s v="July"/>
    <x v="0"/>
    <d v="2013-07-01T00:00:00"/>
    <n v="7"/>
    <s v="Sunday"/>
    <n v="4"/>
    <s v="FQ2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n v="200"/>
    <n v="200"/>
    <s v="No"/>
    <s v="No"/>
    <s v="No"/>
    <s v="No"/>
    <n v="1"/>
    <n v="2"/>
    <n v="1"/>
    <x v="0"/>
    <s v="2016_7_27"/>
    <x v="0"/>
    <x v="0"/>
    <s v="No Service"/>
    <s v="2016_7_27"/>
    <x v="1"/>
    <x v="2"/>
    <n v="27"/>
    <d v="2016-07-27T00:00:00"/>
    <s v="July"/>
    <x v="0"/>
    <d v="2016-07-01T00:00:00"/>
    <n v="3"/>
    <s v="Wednesday"/>
    <n v="4"/>
    <s v="FQ2"/>
  </r>
  <r>
    <n v="7849"/>
    <x v="3026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n v="200"/>
    <n v="200"/>
    <s v="No"/>
    <s v="No"/>
    <s v="No"/>
    <s v="No"/>
    <n v="1"/>
    <n v="4"/>
    <n v="1"/>
    <x v="20"/>
    <s v="2017_7_12"/>
    <x v="2"/>
    <x v="0"/>
    <s v="No Service"/>
    <s v="2017_7_12"/>
    <x v="7"/>
    <x v="2"/>
    <n v="12"/>
    <d v="2017-07-12T00:00:00"/>
    <s v="July"/>
    <x v="0"/>
    <d v="2017-07-01T00:00:00"/>
    <n v="3"/>
    <s v="Wednesday"/>
    <n v="4"/>
    <s v="FQ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n v="200"/>
    <n v="200"/>
    <s v="No"/>
    <s v="No"/>
    <s v="No"/>
    <s v="No"/>
    <n v="1"/>
    <n v="7"/>
    <n v="1"/>
    <x v="10"/>
    <s v="2010_7_12"/>
    <x v="2"/>
    <x v="0"/>
    <s v="No Service"/>
    <s v="2010_7_12"/>
    <x v="6"/>
    <x v="2"/>
    <n v="12"/>
    <d v="2010-07-12T00:00:00"/>
    <s v="July"/>
    <x v="0"/>
    <d v="2010-07-01T00:00:00"/>
    <n v="1"/>
    <s v="Monday"/>
    <n v="4"/>
    <s v="FQ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n v="200"/>
    <n v="200"/>
    <s v="No"/>
    <s v="Yes"/>
    <s v="No"/>
    <s v="No"/>
    <n v="1"/>
    <n v="31"/>
    <n v="1"/>
    <x v="9"/>
    <s v="2010_7_14"/>
    <x v="1"/>
    <x v="0"/>
    <s v="Only Delivery"/>
    <s v="2010_7_14"/>
    <x v="6"/>
    <x v="2"/>
    <n v="14"/>
    <d v="2010-07-14T00:00:00"/>
    <s v="July"/>
    <x v="0"/>
    <d v="2010-07-01T00:00:00"/>
    <n v="3"/>
    <s v="Wednesday"/>
    <n v="4"/>
    <s v="FQ2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n v="200"/>
    <n v="200"/>
    <s v="No"/>
    <s v="No"/>
    <s v="No"/>
    <s v="No"/>
    <n v="1"/>
    <n v="9"/>
    <n v="1"/>
    <x v="27"/>
    <s v="2014_7_9"/>
    <x v="2"/>
    <x v="0"/>
    <s v="No Service"/>
    <s v="2014_7_9"/>
    <x v="4"/>
    <x v="2"/>
    <n v="9"/>
    <d v="2014-07-09T00:00:00"/>
    <s v="July"/>
    <x v="0"/>
    <d v="2014-07-01T00:00:00"/>
    <n v="3"/>
    <s v="Wednesday"/>
    <n v="4"/>
    <s v="FQ2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n v="200"/>
    <n v="200"/>
    <s v="No"/>
    <s v="No"/>
    <s v="No"/>
    <s v="No"/>
    <n v="1"/>
    <n v="8"/>
    <n v="1"/>
    <x v="10"/>
    <s v="2016_7_20"/>
    <x v="2"/>
    <x v="0"/>
    <s v="No Service"/>
    <s v="2016_7_20"/>
    <x v="1"/>
    <x v="2"/>
    <n v="20"/>
    <d v="2016-07-20T00:00:00"/>
    <s v="July"/>
    <x v="0"/>
    <d v="2016-07-01T00:00:00"/>
    <n v="3"/>
    <s v="Wednesday"/>
    <n v="4"/>
    <s v="FQ2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n v="200"/>
    <n v="200"/>
    <s v="No"/>
    <s v="No"/>
    <s v="No"/>
    <s v="No"/>
    <n v="1"/>
    <n v="3"/>
    <n v="1"/>
    <x v="0"/>
    <s v="2016_7_10"/>
    <x v="0"/>
    <x v="0"/>
    <s v="No Service"/>
    <s v="2016_7_10"/>
    <x v="1"/>
    <x v="2"/>
    <n v="10"/>
    <d v="2016-07-10T00:00:00"/>
    <s v="July"/>
    <x v="0"/>
    <d v="2016-07-01T00:00:00"/>
    <n v="7"/>
    <s v="Sunday"/>
    <n v="4"/>
    <s v="FQ2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n v="200"/>
    <n v="200"/>
    <s v="No"/>
    <s v="No"/>
    <s v="No"/>
    <s v="No"/>
    <n v="1"/>
    <n v="9"/>
    <n v="1"/>
    <x v="27"/>
    <s v="2018_6_22"/>
    <x v="2"/>
    <x v="0"/>
    <s v="No Service"/>
    <s v="2018_6_22"/>
    <x v="2"/>
    <x v="3"/>
    <n v="22"/>
    <d v="2018-06-22T00:00:00"/>
    <s v="June"/>
    <x v="1"/>
    <d v="2018-06-01T00:00:00"/>
    <n v="5"/>
    <s v="Friday"/>
    <n v="3"/>
    <s v="FQ1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n v="200"/>
    <n v="200"/>
    <s v="No"/>
    <s v="No"/>
    <s v="No"/>
    <s v="No"/>
    <n v="1"/>
    <n v="30"/>
    <n v="1"/>
    <x v="21"/>
    <s v="2013_6_3"/>
    <x v="1"/>
    <x v="0"/>
    <s v="No Service"/>
    <s v="2013_6_3"/>
    <x v="0"/>
    <x v="3"/>
    <n v="3"/>
    <d v="2013-06-03T00:00:00"/>
    <s v="June"/>
    <x v="1"/>
    <d v="2013-06-01T00:00:00"/>
    <n v="1"/>
    <s v="Monday"/>
    <n v="3"/>
    <s v="FQ1"/>
  </r>
  <r>
    <n v="5462"/>
    <x v="3034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n v="200"/>
    <n v="200"/>
    <s v="No"/>
    <s v="No"/>
    <s v="No"/>
    <s v="No"/>
    <n v="1"/>
    <n v="5"/>
    <n v="1"/>
    <x v="10"/>
    <s v="2015_6_24"/>
    <x v="2"/>
    <x v="0"/>
    <s v="No Service"/>
    <s v="2015_6_24"/>
    <x v="8"/>
    <x v="3"/>
    <n v="24"/>
    <d v="2015-06-24T00:00:00"/>
    <s v="June"/>
    <x v="1"/>
    <d v="2015-06-01T00:00:00"/>
    <n v="3"/>
    <s v="Wednesday"/>
    <n v="3"/>
    <s v="FQ1"/>
  </r>
  <r>
    <n v="18291241"/>
    <x v="3035"/>
    <n v="1"/>
    <x v="0"/>
    <x v="0"/>
    <s v="Opposite Gate 1, Jama Masjid, New Delhi"/>
    <s v="Jama Masjid"/>
    <s v="Jama Masjid, New Delhi"/>
    <n v="77.233927600000001"/>
    <n v="28.6497621"/>
    <s v="Mughlai"/>
    <s v="Indian Rupees(Rs.)"/>
    <n v="200"/>
    <n v="200"/>
    <s v="No"/>
    <s v="No"/>
    <s v="No"/>
    <s v="No"/>
    <n v="1"/>
    <n v="13"/>
    <n v="1"/>
    <x v="11"/>
    <s v="2018_6_18"/>
    <x v="2"/>
    <x v="0"/>
    <s v="No Service"/>
    <s v="2018_6_18"/>
    <x v="2"/>
    <x v="3"/>
    <n v="18"/>
    <d v="2018-06-18T00:00:00"/>
    <s v="June"/>
    <x v="1"/>
    <d v="2018-06-01T00:00:00"/>
    <n v="1"/>
    <s v="Monday"/>
    <n v="3"/>
    <s v="FQ1"/>
  </r>
  <r>
    <n v="7590"/>
    <x v="3036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n v="200"/>
    <n v="200"/>
    <s v="No"/>
    <s v="No"/>
    <s v="No"/>
    <s v="No"/>
    <n v="1"/>
    <n v="4"/>
    <n v="1"/>
    <x v="20"/>
    <s v="2016_6_16"/>
    <x v="2"/>
    <x v="0"/>
    <s v="No Service"/>
    <s v="2016_6_16"/>
    <x v="1"/>
    <x v="3"/>
    <n v="16"/>
    <d v="2016-06-16T00:00:00"/>
    <s v="June"/>
    <x v="1"/>
    <d v="2016-06-01T00:00:00"/>
    <n v="4"/>
    <s v="Thursday"/>
    <n v="3"/>
    <s v="FQ1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n v="200"/>
    <n v="200"/>
    <s v="No"/>
    <s v="No"/>
    <s v="No"/>
    <s v="No"/>
    <n v="1"/>
    <n v="10"/>
    <n v="1"/>
    <x v="13"/>
    <s v="2016_6_2"/>
    <x v="2"/>
    <x v="0"/>
    <s v="No Service"/>
    <s v="2016_6_2"/>
    <x v="1"/>
    <x v="3"/>
    <n v="2"/>
    <d v="2016-06-02T00:00:00"/>
    <s v="June"/>
    <x v="1"/>
    <d v="2016-06-01T00:00:00"/>
    <n v="4"/>
    <s v="Thursday"/>
    <n v="3"/>
    <s v="FQ1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n v="200"/>
    <n v="200"/>
    <s v="No"/>
    <s v="No"/>
    <s v="No"/>
    <s v="No"/>
    <n v="1"/>
    <n v="1"/>
    <n v="1"/>
    <x v="0"/>
    <s v="2014_6_19"/>
    <x v="0"/>
    <x v="0"/>
    <s v="No Service"/>
    <s v="2014_6_19"/>
    <x v="4"/>
    <x v="3"/>
    <n v="19"/>
    <d v="2014-06-19T00:00:00"/>
    <s v="June"/>
    <x v="1"/>
    <d v="2014-06-01T00:00:00"/>
    <n v="4"/>
    <s v="Thursday"/>
    <n v="3"/>
    <s v="FQ1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n v="200"/>
    <n v="200"/>
    <s v="No"/>
    <s v="Yes"/>
    <s v="No"/>
    <s v="No"/>
    <n v="1"/>
    <n v="21"/>
    <n v="1"/>
    <x v="15"/>
    <s v="2010_6_2"/>
    <x v="2"/>
    <x v="0"/>
    <s v="Only Delivery"/>
    <s v="2010_6_2"/>
    <x v="6"/>
    <x v="3"/>
    <n v="2"/>
    <d v="2010-06-02T00:00:00"/>
    <s v="June"/>
    <x v="1"/>
    <d v="2010-06-01T00:00:00"/>
    <n v="3"/>
    <s v="Wednesday"/>
    <n v="3"/>
    <s v="FQ1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n v="200"/>
    <n v="200"/>
    <s v="No"/>
    <s v="Yes"/>
    <s v="No"/>
    <s v="No"/>
    <n v="1"/>
    <n v="5"/>
    <n v="1"/>
    <x v="10"/>
    <s v="2012_6_16"/>
    <x v="2"/>
    <x v="0"/>
    <s v="Only Delivery"/>
    <s v="2012_6_16"/>
    <x v="5"/>
    <x v="3"/>
    <n v="16"/>
    <d v="2012-06-16T00:00:00"/>
    <s v="June"/>
    <x v="1"/>
    <d v="2012-06-01T00:00:00"/>
    <n v="6"/>
    <s v="Saturday"/>
    <n v="3"/>
    <s v="FQ1"/>
  </r>
  <r>
    <n v="18358182"/>
    <x v="3041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n v="200"/>
    <n v="200"/>
    <s v="No"/>
    <s v="Yes"/>
    <s v="No"/>
    <s v="No"/>
    <n v="1"/>
    <n v="3"/>
    <n v="1"/>
    <x v="0"/>
    <s v="2015_6_7"/>
    <x v="0"/>
    <x v="0"/>
    <s v="Only Delivery"/>
    <s v="2015_6_7"/>
    <x v="8"/>
    <x v="3"/>
    <n v="7"/>
    <d v="2015-06-07T00:00:00"/>
    <s v="June"/>
    <x v="1"/>
    <d v="2015-06-01T00:00:00"/>
    <n v="7"/>
    <s v="Sunday"/>
    <n v="3"/>
    <s v="FQ1"/>
  </r>
  <r>
    <n v="18400762"/>
    <x v="3042"/>
    <n v="1"/>
    <x v="0"/>
    <x v="0"/>
    <s v="A-80, Preet Vihar, New Delhi"/>
    <s v="Preet Vihar"/>
    <s v="Preet Vihar, New Delhi"/>
    <n v="77.286024299999994"/>
    <n v="28.632654800000001"/>
    <s v="Bakery"/>
    <s v="Indian Rupees(Rs.)"/>
    <n v="200"/>
    <n v="200"/>
    <s v="No"/>
    <s v="No"/>
    <s v="No"/>
    <s v="No"/>
    <n v="1"/>
    <n v="6"/>
    <n v="1"/>
    <x v="13"/>
    <s v="2012_6_22"/>
    <x v="2"/>
    <x v="0"/>
    <s v="No Service"/>
    <s v="2012_6_22"/>
    <x v="5"/>
    <x v="3"/>
    <n v="22"/>
    <d v="2012-06-22T00:00:00"/>
    <s v="June"/>
    <x v="1"/>
    <d v="2012-06-01T00:00:00"/>
    <n v="5"/>
    <s v="Friday"/>
    <n v="3"/>
    <s v="FQ1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n v="200"/>
    <n v="200"/>
    <s v="No"/>
    <s v="No"/>
    <s v="No"/>
    <s v="No"/>
    <n v="1"/>
    <n v="6"/>
    <n v="1"/>
    <x v="20"/>
    <s v="2017_6_19"/>
    <x v="2"/>
    <x v="0"/>
    <s v="No Service"/>
    <s v="2017_6_19"/>
    <x v="7"/>
    <x v="3"/>
    <n v="19"/>
    <d v="2017-06-19T00:00:00"/>
    <s v="June"/>
    <x v="1"/>
    <d v="2017-06-01T00:00:00"/>
    <n v="1"/>
    <s v="Monday"/>
    <n v="3"/>
    <s v="FQ1"/>
  </r>
  <r>
    <n v="308969"/>
    <x v="3044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n v="200"/>
    <n v="200"/>
    <s v="No"/>
    <s v="No"/>
    <s v="No"/>
    <s v="No"/>
    <n v="1"/>
    <n v="129"/>
    <n v="1"/>
    <x v="3"/>
    <s v="2014_6_11"/>
    <x v="1"/>
    <x v="0"/>
    <s v="No Service"/>
    <s v="2014_6_11"/>
    <x v="4"/>
    <x v="3"/>
    <n v="11"/>
    <d v="2014-06-11T00:00:00"/>
    <s v="June"/>
    <x v="1"/>
    <d v="2014-06-01T00:00:00"/>
    <n v="3"/>
    <s v="Wednesday"/>
    <n v="3"/>
    <s v="FQ1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n v="200"/>
    <n v="200"/>
    <s v="No"/>
    <s v="No"/>
    <s v="No"/>
    <s v="No"/>
    <n v="1"/>
    <n v="51"/>
    <n v="1"/>
    <x v="9"/>
    <s v="2018_6_27"/>
    <x v="1"/>
    <x v="0"/>
    <s v="No Service"/>
    <s v="2018_6_27"/>
    <x v="2"/>
    <x v="3"/>
    <n v="27"/>
    <d v="2018-06-27T00:00:00"/>
    <s v="June"/>
    <x v="1"/>
    <d v="2018-06-01T00:00:00"/>
    <n v="3"/>
    <s v="Wednesday"/>
    <n v="3"/>
    <s v="FQ1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n v="200"/>
    <n v="200"/>
    <s v="No"/>
    <s v="No"/>
    <s v="No"/>
    <s v="No"/>
    <n v="1"/>
    <n v="3"/>
    <n v="1"/>
    <x v="0"/>
    <s v="2017_6_23"/>
    <x v="0"/>
    <x v="0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n v="200"/>
    <n v="200"/>
    <s v="No"/>
    <s v="No"/>
    <s v="No"/>
    <s v="No"/>
    <n v="1"/>
    <n v="2"/>
    <n v="1"/>
    <x v="0"/>
    <s v="2011_6_2"/>
    <x v="0"/>
    <x v="0"/>
    <s v="No Service"/>
    <s v="2011_6_2"/>
    <x v="3"/>
    <x v="3"/>
    <n v="2"/>
    <d v="2011-06-02T00:00:00"/>
    <s v="June"/>
    <x v="1"/>
    <d v="2011-06-01T00:00:00"/>
    <n v="4"/>
    <s v="Thursday"/>
    <n v="3"/>
    <s v="FQ1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n v="200"/>
    <n v="200"/>
    <s v="No"/>
    <s v="No"/>
    <s v="No"/>
    <s v="No"/>
    <n v="1"/>
    <n v="16"/>
    <n v="1"/>
    <x v="10"/>
    <s v="2014_6_21"/>
    <x v="2"/>
    <x v="0"/>
    <s v="No Service"/>
    <s v="2014_6_21"/>
    <x v="4"/>
    <x v="3"/>
    <n v="21"/>
    <d v="2014-06-21T00:00:00"/>
    <s v="June"/>
    <x v="1"/>
    <d v="2014-06-01T00:00:00"/>
    <n v="6"/>
    <s v="Saturday"/>
    <n v="3"/>
    <s v="FQ1"/>
  </r>
  <r>
    <n v="18455876"/>
    <x v="3016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n v="200"/>
    <n v="200"/>
    <s v="No"/>
    <s v="No"/>
    <s v="No"/>
    <s v="No"/>
    <n v="1"/>
    <n v="1"/>
    <n v="1"/>
    <x v="0"/>
    <s v="2010_6_16"/>
    <x v="0"/>
    <x v="0"/>
    <s v="No Service"/>
    <s v="2010_6_16"/>
    <x v="6"/>
    <x v="3"/>
    <n v="16"/>
    <d v="2010-06-16T00:00:00"/>
    <s v="June"/>
    <x v="1"/>
    <d v="2010-06-01T00:00:00"/>
    <n v="3"/>
    <s v="Wednesday"/>
    <n v="3"/>
    <s v="FQ1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n v="200"/>
    <n v="200"/>
    <s v="No"/>
    <s v="No"/>
    <s v="No"/>
    <s v="No"/>
    <n v="1"/>
    <n v="23"/>
    <n v="1"/>
    <x v="27"/>
    <s v="2012_5_20"/>
    <x v="2"/>
    <x v="0"/>
    <s v="No Service"/>
    <s v="2012_5_20"/>
    <x v="5"/>
    <x v="4"/>
    <n v="20"/>
    <d v="2012-05-20T00:00:00"/>
    <s v="May"/>
    <x v="1"/>
    <d v="2012-05-01T00:00:00"/>
    <n v="7"/>
    <s v="Sunday"/>
    <n v="2"/>
    <s v="FQ1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n v="200"/>
    <n v="200"/>
    <s v="No"/>
    <s v="No"/>
    <s v="No"/>
    <s v="No"/>
    <n v="1"/>
    <n v="4"/>
    <n v="1"/>
    <x v="10"/>
    <s v="2015_5_3"/>
    <x v="2"/>
    <x v="0"/>
    <s v="No Service"/>
    <s v="2015_5_3"/>
    <x v="8"/>
    <x v="4"/>
    <n v="3"/>
    <d v="2015-05-03T00:00:00"/>
    <s v="May"/>
    <x v="1"/>
    <d v="2015-05-01T00:00:00"/>
    <n v="7"/>
    <s v="Sunday"/>
    <n v="2"/>
    <s v="FQ1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n v="200"/>
    <n v="200"/>
    <s v="No"/>
    <s v="No"/>
    <s v="No"/>
    <s v="No"/>
    <n v="1"/>
    <n v="1"/>
    <n v="1"/>
    <x v="0"/>
    <s v="2018_5_4"/>
    <x v="0"/>
    <x v="0"/>
    <s v="No Service"/>
    <s v="2018_5_4"/>
    <x v="2"/>
    <x v="4"/>
    <n v="4"/>
    <d v="2018-05-04T00:00:00"/>
    <s v="May"/>
    <x v="1"/>
    <d v="2018-05-01T00:00:00"/>
    <n v="5"/>
    <s v="Friday"/>
    <n v="2"/>
    <s v="FQ1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n v="200"/>
    <n v="200"/>
    <s v="No"/>
    <s v="No"/>
    <s v="No"/>
    <s v="No"/>
    <n v="1"/>
    <n v="26"/>
    <n v="1"/>
    <x v="13"/>
    <s v="2014_5_7"/>
    <x v="2"/>
    <x v="0"/>
    <s v="No Service"/>
    <s v="2014_5_7"/>
    <x v="4"/>
    <x v="4"/>
    <n v="7"/>
    <d v="2014-05-07T00:00:00"/>
    <s v="May"/>
    <x v="1"/>
    <d v="2014-05-01T00:00:00"/>
    <n v="3"/>
    <s v="Wednesday"/>
    <n v="2"/>
    <s v="FQ1"/>
  </r>
  <r>
    <n v="301822"/>
    <x v="3051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n v="200"/>
    <n v="200"/>
    <s v="No"/>
    <s v="No"/>
    <s v="No"/>
    <s v="No"/>
    <n v="1"/>
    <n v="3"/>
    <n v="1"/>
    <x v="0"/>
    <s v="2016_5_28"/>
    <x v="0"/>
    <x v="0"/>
    <s v="No Service"/>
    <s v="2016_5_28"/>
    <x v="1"/>
    <x v="4"/>
    <n v="28"/>
    <d v="2016-05-28T00:00:00"/>
    <s v="May"/>
    <x v="1"/>
    <d v="2016-05-01T00:00:00"/>
    <n v="6"/>
    <s v="Saturday"/>
    <n v="2"/>
    <s v="FQ1"/>
  </r>
  <r>
    <n v="302514"/>
    <x v="3052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n v="200"/>
    <n v="200"/>
    <s v="No"/>
    <s v="No"/>
    <s v="No"/>
    <s v="No"/>
    <n v="1"/>
    <n v="42"/>
    <n v="1"/>
    <x v="13"/>
    <s v="2018_5_8"/>
    <x v="2"/>
    <x v="0"/>
    <s v="No Service"/>
    <s v="2018_5_8"/>
    <x v="2"/>
    <x v="4"/>
    <n v="8"/>
    <d v="2018-05-08T00:00:00"/>
    <s v="May"/>
    <x v="1"/>
    <d v="2018-05-01T00:00:00"/>
    <n v="2"/>
    <s v="Tuesday"/>
    <n v="2"/>
    <s v="FQ1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n v="200"/>
    <n v="200"/>
    <s v="No"/>
    <s v="No"/>
    <s v="No"/>
    <s v="No"/>
    <n v="1"/>
    <n v="1"/>
    <n v="1"/>
    <x v="0"/>
    <s v="2013_5_24"/>
    <x v="0"/>
    <x v="0"/>
    <s v="No Service"/>
    <s v="2013_5_24"/>
    <x v="0"/>
    <x v="4"/>
    <n v="24"/>
    <d v="2013-05-24T00:00:00"/>
    <s v="May"/>
    <x v="1"/>
    <d v="2013-05-01T00:00:00"/>
    <n v="5"/>
    <s v="Friday"/>
    <n v="2"/>
    <s v="FQ1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n v="200"/>
    <n v="200"/>
    <s v="No"/>
    <s v="No"/>
    <s v="No"/>
    <s v="No"/>
    <n v="1"/>
    <n v="15"/>
    <n v="1"/>
    <x v="10"/>
    <s v="2013_5_5"/>
    <x v="2"/>
    <x v="0"/>
    <s v="No Service"/>
    <s v="2013_5_5"/>
    <x v="0"/>
    <x v="4"/>
    <n v="5"/>
    <d v="2013-05-05T00:00:00"/>
    <s v="May"/>
    <x v="1"/>
    <d v="2013-05-01T00:00:00"/>
    <n v="7"/>
    <s v="Sunday"/>
    <n v="2"/>
    <s v="FQ1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n v="200"/>
    <n v="200"/>
    <s v="No"/>
    <s v="No"/>
    <s v="No"/>
    <s v="No"/>
    <n v="1"/>
    <n v="18"/>
    <n v="1"/>
    <x v="10"/>
    <s v="2010_5_3"/>
    <x v="2"/>
    <x v="0"/>
    <s v="No Service"/>
    <s v="2010_5_3"/>
    <x v="6"/>
    <x v="4"/>
    <n v="3"/>
    <d v="2010-05-03T00:00:00"/>
    <s v="May"/>
    <x v="1"/>
    <d v="2010-05-01T00:00:00"/>
    <n v="1"/>
    <s v="Monday"/>
    <n v="2"/>
    <s v="FQ1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n v="200"/>
    <n v="200"/>
    <s v="No"/>
    <s v="No"/>
    <s v="No"/>
    <s v="No"/>
    <n v="1"/>
    <n v="2"/>
    <n v="1"/>
    <x v="0"/>
    <s v="2015_5_17"/>
    <x v="0"/>
    <x v="0"/>
    <s v="No Service"/>
    <s v="2015_5_17"/>
    <x v="8"/>
    <x v="4"/>
    <n v="17"/>
    <d v="2015-05-17T00:00:00"/>
    <s v="May"/>
    <x v="1"/>
    <d v="2015-05-01T00:00:00"/>
    <n v="7"/>
    <s v="Sunday"/>
    <n v="2"/>
    <s v="FQ1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n v="200"/>
    <n v="200"/>
    <s v="No"/>
    <s v="No"/>
    <s v="No"/>
    <s v="No"/>
    <n v="1"/>
    <n v="1"/>
    <n v="1"/>
    <x v="0"/>
    <s v="2017_5_28"/>
    <x v="0"/>
    <x v="0"/>
    <s v="No Service"/>
    <s v="2017_5_28"/>
    <x v="7"/>
    <x v="4"/>
    <n v="28"/>
    <d v="2017-05-28T00:00:00"/>
    <s v="May"/>
    <x v="1"/>
    <d v="2017-05-01T00:00:00"/>
    <n v="7"/>
    <s v="Sunday"/>
    <n v="2"/>
    <s v="FQ1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n v="200"/>
    <n v="200"/>
    <s v="No"/>
    <s v="No"/>
    <s v="No"/>
    <s v="No"/>
    <n v="1"/>
    <n v="2"/>
    <n v="1"/>
    <x v="0"/>
    <s v="2014_5_11"/>
    <x v="0"/>
    <x v="0"/>
    <s v="No Service"/>
    <s v="2014_5_11"/>
    <x v="4"/>
    <x v="4"/>
    <n v="11"/>
    <d v="2014-05-11T00:00:00"/>
    <s v="May"/>
    <x v="1"/>
    <d v="2014-05-01T00:00:00"/>
    <n v="7"/>
    <s v="Sunday"/>
    <n v="2"/>
    <s v="FQ1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n v="200"/>
    <n v="200"/>
    <s v="No"/>
    <s v="No"/>
    <s v="No"/>
    <s v="No"/>
    <n v="1"/>
    <n v="1"/>
    <n v="1"/>
    <x v="0"/>
    <s v="2017_5_4"/>
    <x v="0"/>
    <x v="0"/>
    <s v="No Service"/>
    <s v="2017_5_4"/>
    <x v="7"/>
    <x v="4"/>
    <n v="4"/>
    <d v="2017-05-04T00:00:00"/>
    <s v="May"/>
    <x v="1"/>
    <d v="2017-05-01T00:00:00"/>
    <n v="4"/>
    <s v="Thursday"/>
    <n v="2"/>
    <s v="FQ1"/>
  </r>
  <r>
    <n v="301932"/>
    <x v="3060"/>
    <n v="1"/>
    <x v="0"/>
    <x v="0"/>
    <s v="Ring Road, Naraina, New Delhi"/>
    <s v="Naraina"/>
    <s v="Naraina, New Delhi"/>
    <n v="77.135764199999997"/>
    <n v="28.6223499"/>
    <s v="Desserts, Street Food"/>
    <s v="Indian Rupees(Rs.)"/>
    <n v="200"/>
    <n v="200"/>
    <s v="No"/>
    <s v="No"/>
    <s v="No"/>
    <s v="No"/>
    <n v="1"/>
    <n v="1"/>
    <n v="1"/>
    <x v="0"/>
    <s v="2013_5_7"/>
    <x v="0"/>
    <x v="0"/>
    <s v="No Service"/>
    <s v="2013_5_7"/>
    <x v="0"/>
    <x v="4"/>
    <n v="7"/>
    <d v="2013-05-07T00:00:00"/>
    <s v="May"/>
    <x v="1"/>
    <d v="2013-05-01T00:00:00"/>
    <n v="2"/>
    <s v="Tuesday"/>
    <n v="2"/>
    <s v="FQ1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n v="200"/>
    <n v="200"/>
    <s v="No"/>
    <s v="No"/>
    <s v="No"/>
    <s v="No"/>
    <n v="1"/>
    <n v="4"/>
    <n v="1"/>
    <x v="20"/>
    <s v="2011_5_15"/>
    <x v="2"/>
    <x v="0"/>
    <s v="No Service"/>
    <s v="2011_5_15"/>
    <x v="3"/>
    <x v="4"/>
    <n v="15"/>
    <d v="2011-05-15T00:00:00"/>
    <s v="May"/>
    <x v="1"/>
    <d v="2011-05-01T00:00:00"/>
    <n v="7"/>
    <s v="Sunday"/>
    <n v="2"/>
    <s v="FQ1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n v="200"/>
    <n v="200"/>
    <s v="No"/>
    <s v="No"/>
    <s v="No"/>
    <s v="No"/>
    <n v="1"/>
    <n v="5"/>
    <n v="1"/>
    <x v="20"/>
    <s v="2013_5_2"/>
    <x v="2"/>
    <x v="0"/>
    <s v="No Service"/>
    <s v="2013_5_2"/>
    <x v="0"/>
    <x v="4"/>
    <n v="2"/>
    <d v="2013-05-02T00:00:00"/>
    <s v="May"/>
    <x v="1"/>
    <d v="2013-05-01T00:00:00"/>
    <n v="4"/>
    <s v="Thursday"/>
    <n v="2"/>
    <s v="FQ1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n v="200"/>
    <n v="200"/>
    <s v="No"/>
    <s v="No"/>
    <s v="No"/>
    <s v="No"/>
    <n v="1"/>
    <n v="22"/>
    <n v="1"/>
    <x v="6"/>
    <s v="2017_5_9"/>
    <x v="2"/>
    <x v="0"/>
    <s v="No Service"/>
    <s v="2017_5_9"/>
    <x v="7"/>
    <x v="4"/>
    <n v="9"/>
    <d v="2017-05-09T00:00:00"/>
    <s v="May"/>
    <x v="1"/>
    <d v="2017-05-01T00:00:00"/>
    <n v="2"/>
    <s v="Tuesday"/>
    <n v="2"/>
    <s v="FQ1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n v="200"/>
    <n v="200"/>
    <s v="No"/>
    <s v="Yes"/>
    <s v="No"/>
    <s v="No"/>
    <n v="1"/>
    <n v="6"/>
    <n v="1"/>
    <x v="6"/>
    <s v="2017_5_21"/>
    <x v="2"/>
    <x v="0"/>
    <s v="Only Delivery"/>
    <s v="2017_5_21"/>
    <x v="7"/>
    <x v="4"/>
    <n v="21"/>
    <d v="2017-05-21T00:00:00"/>
    <s v="May"/>
    <x v="1"/>
    <d v="2017-05-01T00:00:00"/>
    <n v="7"/>
    <s v="Sunday"/>
    <n v="2"/>
    <s v="FQ1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n v="200"/>
    <n v="200"/>
    <s v="No"/>
    <s v="No"/>
    <s v="No"/>
    <s v="No"/>
    <n v="1"/>
    <n v="25"/>
    <n v="1"/>
    <x v="5"/>
    <s v="2013_5_3"/>
    <x v="1"/>
    <x v="0"/>
    <s v="No Service"/>
    <s v="2013_5_3"/>
    <x v="0"/>
    <x v="4"/>
    <n v="3"/>
    <d v="2013-05-03T00:00:00"/>
    <s v="May"/>
    <x v="1"/>
    <d v="2013-05-01T00:00:00"/>
    <n v="5"/>
    <s v="Friday"/>
    <n v="2"/>
    <s v="FQ1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n v="200"/>
    <n v="200"/>
    <s v="No"/>
    <s v="No"/>
    <s v="No"/>
    <s v="No"/>
    <n v="1"/>
    <n v="19"/>
    <n v="1"/>
    <x v="15"/>
    <s v="2013_5_1"/>
    <x v="2"/>
    <x v="0"/>
    <s v="No Service"/>
    <s v="2013_5_1"/>
    <x v="0"/>
    <x v="4"/>
    <n v="1"/>
    <d v="2013-05-01T00:00:00"/>
    <s v="May"/>
    <x v="1"/>
    <d v="2013-05-01T00:00:00"/>
    <n v="3"/>
    <s v="Wednesday"/>
    <n v="2"/>
    <s v="FQ1"/>
  </r>
  <r>
    <n v="18423878"/>
    <x v="3066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n v="200"/>
    <n v="200"/>
    <s v="No"/>
    <s v="No"/>
    <s v="No"/>
    <s v="No"/>
    <n v="1"/>
    <n v="2"/>
    <n v="1"/>
    <x v="0"/>
    <s v="2013_5_28"/>
    <x v="0"/>
    <x v="0"/>
    <s v="No Service"/>
    <s v="2013_5_28"/>
    <x v="0"/>
    <x v="4"/>
    <n v="28"/>
    <d v="2013-05-28T00:00:00"/>
    <s v="May"/>
    <x v="1"/>
    <d v="2013-05-01T00:00:00"/>
    <n v="2"/>
    <s v="Tuesday"/>
    <n v="2"/>
    <s v="FQ1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n v="200"/>
    <n v="200"/>
    <s v="No"/>
    <s v="No"/>
    <s v="No"/>
    <s v="No"/>
    <n v="1"/>
    <n v="1"/>
    <n v="1"/>
    <x v="0"/>
    <s v="2016_5_9"/>
    <x v="0"/>
    <x v="0"/>
    <s v="No Service"/>
    <s v="2016_5_9"/>
    <x v="1"/>
    <x v="4"/>
    <n v="9"/>
    <d v="2016-05-09T00:00:00"/>
    <s v="May"/>
    <x v="1"/>
    <d v="2016-05-01T00:00:00"/>
    <n v="1"/>
    <s v="Monday"/>
    <n v="2"/>
    <s v="FQ1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n v="200"/>
    <n v="200"/>
    <s v="No"/>
    <s v="No"/>
    <s v="No"/>
    <s v="No"/>
    <n v="1"/>
    <n v="5"/>
    <n v="1"/>
    <x v="20"/>
    <s v="2018_5_26"/>
    <x v="2"/>
    <x v="0"/>
    <s v="No Service"/>
    <s v="2018_5_26"/>
    <x v="2"/>
    <x v="4"/>
    <n v="26"/>
    <d v="2018-05-26T00:00:00"/>
    <s v="May"/>
    <x v="1"/>
    <d v="2018-05-01T00:00:00"/>
    <n v="6"/>
    <s v="Saturday"/>
    <n v="2"/>
    <s v="FQ1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n v="200"/>
    <n v="200"/>
    <s v="No"/>
    <s v="No"/>
    <s v="No"/>
    <s v="No"/>
    <n v="1"/>
    <n v="2"/>
    <n v="1"/>
    <x v="0"/>
    <s v="2012_5_7"/>
    <x v="0"/>
    <x v="0"/>
    <s v="No Service"/>
    <s v="2012_5_7"/>
    <x v="5"/>
    <x v="4"/>
    <n v="7"/>
    <d v="2012-05-07T00:00:00"/>
    <s v="May"/>
    <x v="1"/>
    <d v="2012-05-01T00:00:00"/>
    <n v="1"/>
    <s v="Monday"/>
    <n v="2"/>
    <s v="FQ1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n v="200"/>
    <n v="200"/>
    <s v="No"/>
    <s v="No"/>
    <s v="No"/>
    <s v="No"/>
    <n v="1"/>
    <n v="12"/>
    <n v="1"/>
    <x v="11"/>
    <s v="2012_5_8"/>
    <x v="2"/>
    <x v="0"/>
    <s v="No Service"/>
    <s v="2012_5_8"/>
    <x v="5"/>
    <x v="4"/>
    <n v="8"/>
    <d v="2012-05-08T00:00:00"/>
    <s v="May"/>
    <x v="1"/>
    <d v="2012-05-01T00:00:00"/>
    <n v="2"/>
    <s v="Tuesday"/>
    <n v="2"/>
    <s v="FQ1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n v="200"/>
    <n v="200"/>
    <s v="No"/>
    <s v="No"/>
    <s v="No"/>
    <s v="No"/>
    <n v="1"/>
    <n v="16"/>
    <n v="1"/>
    <x v="11"/>
    <s v="2012_4_26"/>
    <x v="2"/>
    <x v="0"/>
    <s v="No Service"/>
    <s v="2012_4_26"/>
    <x v="5"/>
    <x v="5"/>
    <n v="26"/>
    <d v="2012-04-26T00:00:00"/>
    <s v="April"/>
    <x v="1"/>
    <d v="2012-04-01T00:00:00"/>
    <n v="4"/>
    <s v="Thursday"/>
    <n v="1"/>
    <s v="FQ1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n v="200"/>
    <n v="200"/>
    <s v="No"/>
    <s v="No"/>
    <s v="No"/>
    <s v="No"/>
    <n v="1"/>
    <n v="123"/>
    <n v="1"/>
    <x v="3"/>
    <s v="2012_4_26"/>
    <x v="1"/>
    <x v="0"/>
    <s v="No Service"/>
    <s v="2012_4_26"/>
    <x v="5"/>
    <x v="5"/>
    <n v="26"/>
    <d v="2012-04-26T00:00:00"/>
    <s v="April"/>
    <x v="1"/>
    <d v="2012-04-01T00:00:00"/>
    <n v="4"/>
    <s v="Thursday"/>
    <n v="1"/>
    <s v="FQ1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n v="200"/>
    <n v="200"/>
    <s v="No"/>
    <s v="No"/>
    <s v="No"/>
    <s v="No"/>
    <n v="1"/>
    <n v="4"/>
    <n v="1"/>
    <x v="27"/>
    <s v="2012_4_14"/>
    <x v="2"/>
    <x v="0"/>
    <s v="No Service"/>
    <s v="2012_4_14"/>
    <x v="5"/>
    <x v="5"/>
    <n v="14"/>
    <d v="2012-04-14T00:00:00"/>
    <s v="April"/>
    <x v="1"/>
    <d v="2012-04-01T00:00:00"/>
    <n v="6"/>
    <s v="Saturday"/>
    <n v="1"/>
    <s v="FQ1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n v="200"/>
    <n v="200"/>
    <s v="No"/>
    <s v="No"/>
    <s v="No"/>
    <s v="No"/>
    <n v="1"/>
    <n v="545"/>
    <n v="1"/>
    <x v="8"/>
    <s v="2012_4_11"/>
    <x v="3"/>
    <x v="0"/>
    <s v="No Service"/>
    <s v="2012_4_11"/>
    <x v="5"/>
    <x v="5"/>
    <n v="11"/>
    <d v="2012-04-11T00:00:00"/>
    <s v="April"/>
    <x v="1"/>
    <d v="2012-04-01T00:00:00"/>
    <n v="3"/>
    <s v="Wednesday"/>
    <n v="1"/>
    <s v="FQ1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n v="200"/>
    <n v="200"/>
    <s v="No"/>
    <s v="No"/>
    <s v="No"/>
    <s v="No"/>
    <n v="1"/>
    <n v="2"/>
    <n v="1"/>
    <x v="0"/>
    <s v="2011_4_25"/>
    <x v="0"/>
    <x v="0"/>
    <s v="No Service"/>
    <s v="2011_4_25"/>
    <x v="3"/>
    <x v="5"/>
    <n v="25"/>
    <d v="2011-04-25T00:00:00"/>
    <s v="April"/>
    <x v="1"/>
    <d v="2011-04-01T00:00:00"/>
    <n v="1"/>
    <s v="Monday"/>
    <n v="1"/>
    <s v="FQ1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n v="200"/>
    <n v="200"/>
    <s v="No"/>
    <s v="No"/>
    <s v="No"/>
    <s v="No"/>
    <n v="1"/>
    <n v="16"/>
    <n v="1"/>
    <x v="17"/>
    <s v="2011_4_12"/>
    <x v="2"/>
    <x v="0"/>
    <s v="No Service"/>
    <s v="2011_4_12"/>
    <x v="3"/>
    <x v="5"/>
    <n v="12"/>
    <d v="2011-04-12T00:00:00"/>
    <s v="April"/>
    <x v="1"/>
    <d v="2011-04-01T00:00:00"/>
    <n v="2"/>
    <s v="Tuesday"/>
    <n v="1"/>
    <s v="FQ1"/>
  </r>
  <r>
    <n v="18435335"/>
    <x v="3076"/>
    <n v="1"/>
    <x v="0"/>
    <x v="0"/>
    <s v="13/283, Geeta Colony, New Delhi"/>
    <s v="Geeta Colony"/>
    <s v="Geeta Colony, New Delhi"/>
    <n v="77.276516000000001"/>
    <n v="28.6509219"/>
    <s v="Chinese"/>
    <s v="Indian Rupees(Rs.)"/>
    <n v="200"/>
    <n v="200"/>
    <s v="No"/>
    <s v="No"/>
    <s v="No"/>
    <s v="No"/>
    <n v="1"/>
    <n v="1"/>
    <n v="1"/>
    <x v="0"/>
    <s v="2016_4_19"/>
    <x v="0"/>
    <x v="0"/>
    <s v="No Service"/>
    <s v="2016_4_19"/>
    <x v="1"/>
    <x v="5"/>
    <n v="19"/>
    <d v="2016-04-19T00:00:00"/>
    <s v="April"/>
    <x v="1"/>
    <d v="2016-04-01T00:00:00"/>
    <n v="2"/>
    <s v="Tuesday"/>
    <n v="1"/>
    <s v="FQ1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n v="200"/>
    <n v="200"/>
    <s v="No"/>
    <s v="Yes"/>
    <s v="No"/>
    <s v="No"/>
    <n v="1"/>
    <n v="14"/>
    <n v="1"/>
    <x v="9"/>
    <s v="2017_4_7"/>
    <x v="1"/>
    <x v="0"/>
    <s v="Only Delivery"/>
    <s v="2017_4_7"/>
    <x v="7"/>
    <x v="5"/>
    <n v="7"/>
    <d v="2017-04-07T00:00:00"/>
    <s v="April"/>
    <x v="1"/>
    <d v="2017-04-01T00:00:00"/>
    <n v="5"/>
    <s v="Friday"/>
    <n v="1"/>
    <s v="FQ1"/>
  </r>
  <r>
    <n v="8451"/>
    <x v="3078"/>
    <n v="1"/>
    <x v="0"/>
    <x v="0"/>
    <s v="22, Janpath Bhawan, Janpath, New Delhi"/>
    <s v="Janpath"/>
    <s v="Janpath, New Delhi"/>
    <n v="77.218645100000003"/>
    <n v="28.6289072"/>
    <s v="Fast Food"/>
    <s v="Indian Rupees(Rs.)"/>
    <n v="200"/>
    <n v="200"/>
    <s v="No"/>
    <s v="No"/>
    <s v="No"/>
    <s v="No"/>
    <n v="1"/>
    <n v="475"/>
    <n v="1"/>
    <x v="21"/>
    <s v="2013_4_17"/>
    <x v="1"/>
    <x v="0"/>
    <s v="No Service"/>
    <s v="2013_4_17"/>
    <x v="0"/>
    <x v="5"/>
    <n v="17"/>
    <d v="2013-04-17T00:00:00"/>
    <s v="April"/>
    <x v="1"/>
    <d v="2013-04-01T00:00:00"/>
    <n v="3"/>
    <s v="Wednesday"/>
    <n v="1"/>
    <s v="FQ1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n v="200"/>
    <n v="200"/>
    <s v="No"/>
    <s v="No"/>
    <s v="No"/>
    <s v="No"/>
    <n v="1"/>
    <n v="71"/>
    <n v="1"/>
    <x v="5"/>
    <s v="2014_4_12"/>
    <x v="1"/>
    <x v="0"/>
    <s v="No Service"/>
    <s v="2014_4_12"/>
    <x v="4"/>
    <x v="5"/>
    <n v="12"/>
    <d v="2014-04-12T00:00:00"/>
    <s v="April"/>
    <x v="1"/>
    <d v="2014-04-01T00:00:00"/>
    <n v="6"/>
    <s v="Saturday"/>
    <n v="1"/>
    <s v="FQ1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n v="200"/>
    <n v="200"/>
    <s v="No"/>
    <s v="No"/>
    <s v="No"/>
    <s v="No"/>
    <n v="1"/>
    <n v="62"/>
    <n v="1"/>
    <x v="7"/>
    <s v="2011_4_6"/>
    <x v="1"/>
    <x v="0"/>
    <s v="No Service"/>
    <s v="2011_4_6"/>
    <x v="3"/>
    <x v="5"/>
    <n v="6"/>
    <d v="2011-04-06T00:00:00"/>
    <s v="April"/>
    <x v="1"/>
    <d v="2011-04-01T00:00:00"/>
    <n v="3"/>
    <s v="Wednesday"/>
    <n v="1"/>
    <s v="FQ1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n v="200"/>
    <n v="200"/>
    <s v="No"/>
    <s v="No"/>
    <s v="No"/>
    <s v="No"/>
    <n v="1"/>
    <n v="100"/>
    <n v="1"/>
    <x v="11"/>
    <s v="2011_4_18"/>
    <x v="2"/>
    <x v="0"/>
    <s v="No Service"/>
    <s v="2011_4_18"/>
    <x v="3"/>
    <x v="5"/>
    <n v="18"/>
    <d v="2011-04-18T00:00:00"/>
    <s v="April"/>
    <x v="1"/>
    <d v="2011-04-01T00:00:00"/>
    <n v="1"/>
    <s v="Monday"/>
    <n v="1"/>
    <s v="FQ1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n v="200"/>
    <n v="200"/>
    <s v="No"/>
    <s v="No"/>
    <s v="No"/>
    <s v="No"/>
    <n v="1"/>
    <n v="9"/>
    <n v="1"/>
    <x v="10"/>
    <s v="2011_4_7"/>
    <x v="2"/>
    <x v="0"/>
    <s v="No Service"/>
    <s v="2011_4_7"/>
    <x v="3"/>
    <x v="5"/>
    <n v="7"/>
    <d v="2011-04-07T00:00:00"/>
    <s v="April"/>
    <x v="1"/>
    <d v="2011-04-01T00:00:00"/>
    <n v="4"/>
    <s v="Thursday"/>
    <n v="1"/>
    <s v="FQ1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n v="200"/>
    <n v="200"/>
    <s v="No"/>
    <s v="No"/>
    <s v="No"/>
    <s v="No"/>
    <n v="1"/>
    <n v="25"/>
    <n v="1"/>
    <x v="7"/>
    <s v="2013_4_28"/>
    <x v="1"/>
    <x v="0"/>
    <s v="No Service"/>
    <s v="2013_4_28"/>
    <x v="0"/>
    <x v="5"/>
    <n v="28"/>
    <d v="2013-04-28T00:00:00"/>
    <s v="April"/>
    <x v="1"/>
    <d v="2013-04-01T00:00:00"/>
    <n v="7"/>
    <s v="Sunday"/>
    <n v="1"/>
    <s v="FQ1"/>
  </r>
  <r>
    <n v="18175299"/>
    <x v="3084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n v="200"/>
    <n v="200"/>
    <s v="No"/>
    <s v="No"/>
    <s v="No"/>
    <s v="No"/>
    <n v="1"/>
    <n v="1"/>
    <n v="1"/>
    <x v="0"/>
    <s v="2017_4_8"/>
    <x v="0"/>
    <x v="0"/>
    <s v="No Service"/>
    <s v="2017_4_8"/>
    <x v="7"/>
    <x v="5"/>
    <n v="8"/>
    <d v="2017-04-08T00:00:00"/>
    <s v="April"/>
    <x v="1"/>
    <d v="2017-04-01T00:00:00"/>
    <n v="6"/>
    <s v="Saturday"/>
    <n v="1"/>
    <s v="FQ1"/>
  </r>
  <r>
    <n v="18273640"/>
    <x v="3077"/>
    <n v="1"/>
    <x v="0"/>
    <x v="0"/>
    <s v="Shop 3, C-103, Moti Nagar, New Delhi"/>
    <s v="Moti Nagar"/>
    <s v="Moti Nagar, New Delhi"/>
    <n v="77.140921500000005"/>
    <n v="28.6594485"/>
    <s v="Fast Food"/>
    <s v="Indian Rupees(Rs.)"/>
    <n v="200"/>
    <n v="200"/>
    <s v="No"/>
    <s v="Yes"/>
    <s v="No"/>
    <s v="No"/>
    <n v="1"/>
    <n v="39"/>
    <n v="1"/>
    <x v="21"/>
    <s v="2014_4_5"/>
    <x v="1"/>
    <x v="0"/>
    <s v="Only Delivery"/>
    <s v="2014_4_5"/>
    <x v="4"/>
    <x v="5"/>
    <n v="5"/>
    <d v="2014-04-05T00:00:00"/>
    <s v="April"/>
    <x v="1"/>
    <d v="2014-04-01T00:00:00"/>
    <n v="6"/>
    <s v="Saturday"/>
    <n v="1"/>
    <s v="FQ1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n v="200"/>
    <n v="200"/>
    <s v="No"/>
    <s v="No"/>
    <s v="No"/>
    <s v="No"/>
    <n v="1"/>
    <n v="6"/>
    <n v="1"/>
    <x v="10"/>
    <s v="2011_4_18"/>
    <x v="2"/>
    <x v="0"/>
    <s v="No Service"/>
    <s v="2011_4_18"/>
    <x v="3"/>
    <x v="5"/>
    <n v="18"/>
    <d v="2011-04-18T00:00:00"/>
    <s v="April"/>
    <x v="1"/>
    <d v="2011-04-01T00:00:00"/>
    <n v="1"/>
    <s v="Monday"/>
    <n v="1"/>
    <s v="FQ1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n v="200"/>
    <n v="200"/>
    <s v="No"/>
    <s v="No"/>
    <s v="No"/>
    <s v="No"/>
    <n v="1"/>
    <n v="1"/>
    <n v="1"/>
    <x v="0"/>
    <s v="2015_4_24"/>
    <x v="0"/>
    <x v="0"/>
    <s v="No Service"/>
    <s v="2015_4_24"/>
    <x v="8"/>
    <x v="5"/>
    <n v="24"/>
    <d v="2015-04-24T00:00:00"/>
    <s v="April"/>
    <x v="1"/>
    <d v="2015-04-01T00:00:00"/>
    <n v="5"/>
    <s v="Friday"/>
    <n v="1"/>
    <s v="FQ1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n v="200"/>
    <n v="200"/>
    <s v="No"/>
    <s v="No"/>
    <s v="No"/>
    <s v="No"/>
    <n v="1"/>
    <n v="1"/>
    <n v="1"/>
    <x v="0"/>
    <s v="2011_4_27"/>
    <x v="0"/>
    <x v="0"/>
    <s v="No Service"/>
    <s v="2011_4_27"/>
    <x v="3"/>
    <x v="5"/>
    <n v="27"/>
    <d v="2011-04-27T00:00:00"/>
    <s v="April"/>
    <x v="1"/>
    <d v="2011-04-01T00:00:00"/>
    <n v="3"/>
    <s v="Wednesday"/>
    <n v="1"/>
    <s v="FQ1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n v="200"/>
    <n v="200"/>
    <s v="No"/>
    <s v="No"/>
    <s v="No"/>
    <s v="No"/>
    <n v="1"/>
    <n v="4"/>
    <n v="1"/>
    <x v="10"/>
    <s v="2017_4_13"/>
    <x v="2"/>
    <x v="0"/>
    <s v="No Service"/>
    <s v="2017_4_13"/>
    <x v="7"/>
    <x v="5"/>
    <n v="13"/>
    <d v="2017-04-13T00:00:00"/>
    <s v="April"/>
    <x v="1"/>
    <d v="2017-04-01T00:00:00"/>
    <n v="4"/>
    <s v="Thursday"/>
    <n v="1"/>
    <s v="FQ1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n v="200"/>
    <n v="200"/>
    <s v="No"/>
    <s v="No"/>
    <s v="No"/>
    <s v="No"/>
    <n v="1"/>
    <n v="1"/>
    <n v="1"/>
    <x v="0"/>
    <s v="2011_4_19"/>
    <x v="0"/>
    <x v="0"/>
    <s v="No Service"/>
    <s v="2011_4_19"/>
    <x v="3"/>
    <x v="5"/>
    <n v="19"/>
    <d v="2011-04-19T00:00:00"/>
    <s v="April"/>
    <x v="1"/>
    <d v="2011-04-01T00:00:00"/>
    <n v="2"/>
    <s v="Tuesday"/>
    <n v="1"/>
    <s v="FQ1"/>
  </r>
  <r>
    <n v="306749"/>
    <x v="3088"/>
    <n v="1"/>
    <x v="0"/>
    <x v="0"/>
    <s v="Main Market, Palam Colony, Palam, New Delhi"/>
    <s v="Palam"/>
    <s v="Palam, New Delhi"/>
    <n v="77.090942699999999"/>
    <n v="28.583969"/>
    <s v="Fast Food"/>
    <s v="Indian Rupees(Rs.)"/>
    <n v="200"/>
    <n v="200"/>
    <s v="No"/>
    <s v="No"/>
    <s v="No"/>
    <s v="No"/>
    <n v="1"/>
    <n v="3"/>
    <n v="1"/>
    <x v="0"/>
    <s v="2016_4_3"/>
    <x v="0"/>
    <x v="0"/>
    <s v="No Service"/>
    <s v="2016_4_3"/>
    <x v="1"/>
    <x v="5"/>
    <n v="3"/>
    <d v="2016-04-03T00:00:00"/>
    <s v="April"/>
    <x v="1"/>
    <d v="2016-04-01T00:00:00"/>
    <n v="7"/>
    <s v="Sunday"/>
    <n v="1"/>
    <s v="FQ1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n v="200"/>
    <n v="200"/>
    <s v="No"/>
    <s v="No"/>
    <s v="No"/>
    <s v="No"/>
    <n v="1"/>
    <n v="36"/>
    <n v="1"/>
    <x v="6"/>
    <s v="2012_4_16"/>
    <x v="2"/>
    <x v="0"/>
    <s v="No Service"/>
    <s v="2012_4_16"/>
    <x v="5"/>
    <x v="5"/>
    <n v="16"/>
    <d v="2012-04-16T00:00:00"/>
    <s v="April"/>
    <x v="1"/>
    <d v="2012-04-01T00:00:00"/>
    <n v="1"/>
    <s v="Monday"/>
    <n v="1"/>
    <s v="FQ1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n v="200"/>
    <n v="200"/>
    <s v="No"/>
    <s v="Yes"/>
    <s v="No"/>
    <s v="No"/>
    <n v="1"/>
    <n v="65"/>
    <n v="1"/>
    <x v="4"/>
    <s v="2016_4_9"/>
    <x v="2"/>
    <x v="0"/>
    <s v="Only Delivery"/>
    <s v="2016_4_9"/>
    <x v="1"/>
    <x v="5"/>
    <n v="9"/>
    <d v="2016-04-09T00:00:00"/>
    <s v="April"/>
    <x v="1"/>
    <d v="2016-04-01T00:00:00"/>
    <n v="6"/>
    <s v="Saturday"/>
    <n v="1"/>
    <s v="FQ1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n v="200"/>
    <n v="200"/>
    <s v="No"/>
    <s v="No"/>
    <s v="No"/>
    <s v="No"/>
    <n v="1"/>
    <n v="2"/>
    <n v="1"/>
    <x v="0"/>
    <s v="2014_4_2"/>
    <x v="0"/>
    <x v="0"/>
    <s v="No Service"/>
    <s v="2014_4_2"/>
    <x v="4"/>
    <x v="5"/>
    <n v="2"/>
    <d v="2014-04-02T00:00:00"/>
    <s v="April"/>
    <x v="1"/>
    <d v="2014-04-01T00:00:00"/>
    <n v="3"/>
    <s v="Wednesday"/>
    <n v="1"/>
    <s v="FQ1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n v="200"/>
    <n v="200"/>
    <s v="No"/>
    <s v="No"/>
    <s v="No"/>
    <s v="No"/>
    <n v="1"/>
    <n v="34"/>
    <n v="1"/>
    <x v="15"/>
    <s v="2017_4_15"/>
    <x v="2"/>
    <x v="0"/>
    <s v="No Service"/>
    <s v="2017_4_15"/>
    <x v="7"/>
    <x v="5"/>
    <n v="15"/>
    <d v="2017-04-15T00:00:00"/>
    <s v="April"/>
    <x v="1"/>
    <d v="2017-04-01T00:00:00"/>
    <n v="6"/>
    <s v="Saturday"/>
    <n v="1"/>
    <s v="FQ1"/>
  </r>
  <r>
    <n v="18472439"/>
    <x v="3092"/>
    <n v="1"/>
    <x v="0"/>
    <x v="0"/>
    <s v="H Pocket Market, Sarita Vihar, New Delhi"/>
    <s v="Sarita Vihar"/>
    <s v="Sarita Vihar, New Delhi"/>
    <n v="0"/>
    <n v="0"/>
    <s v="Biryani"/>
    <s v="Indian Rupees(Rs.)"/>
    <n v="200"/>
    <n v="200"/>
    <s v="No"/>
    <s v="No"/>
    <s v="No"/>
    <s v="No"/>
    <n v="1"/>
    <n v="3"/>
    <n v="1"/>
    <x v="0"/>
    <s v="2010_4_16"/>
    <x v="0"/>
    <x v="0"/>
    <s v="No Service"/>
    <s v="2010_4_16"/>
    <x v="6"/>
    <x v="5"/>
    <n v="16"/>
    <d v="2010-04-16T00:00:00"/>
    <s v="April"/>
    <x v="1"/>
    <d v="2010-04-01T00:00:00"/>
    <n v="5"/>
    <s v="Friday"/>
    <n v="1"/>
    <s v="FQ1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n v="200"/>
    <n v="200"/>
    <s v="No"/>
    <s v="No"/>
    <s v="No"/>
    <s v="No"/>
    <n v="1"/>
    <n v="1"/>
    <n v="1"/>
    <x v="0"/>
    <s v="2013_4_7"/>
    <x v="0"/>
    <x v="0"/>
    <s v="No Service"/>
    <s v="2013_4_7"/>
    <x v="0"/>
    <x v="5"/>
    <n v="7"/>
    <d v="2013-04-07T00:00:00"/>
    <s v="April"/>
    <x v="1"/>
    <d v="2013-04-01T00:00:00"/>
    <n v="7"/>
    <s v="Sunday"/>
    <n v="1"/>
    <s v="FQ1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n v="200"/>
    <n v="200"/>
    <s v="No"/>
    <s v="No"/>
    <s v="No"/>
    <s v="No"/>
    <n v="1"/>
    <n v="2"/>
    <n v="1"/>
    <x v="0"/>
    <s v="2012_4_1"/>
    <x v="0"/>
    <x v="0"/>
    <s v="No Service"/>
    <s v="2012_4_1"/>
    <x v="5"/>
    <x v="5"/>
    <n v="1"/>
    <d v="2012-04-01T00:00:00"/>
    <s v="April"/>
    <x v="1"/>
    <d v="2012-04-01T00:00:00"/>
    <n v="7"/>
    <s v="Sunday"/>
    <n v="1"/>
    <s v="FQ1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n v="200"/>
    <n v="200"/>
    <s v="No"/>
    <s v="No"/>
    <s v="No"/>
    <s v="No"/>
    <n v="1"/>
    <n v="2"/>
    <n v="1"/>
    <x v="0"/>
    <s v="2012_4_26"/>
    <x v="0"/>
    <x v="0"/>
    <s v="No Service"/>
    <s v="2012_4_26"/>
    <x v="5"/>
    <x v="5"/>
    <n v="26"/>
    <d v="2012-04-26T00:00:00"/>
    <s v="April"/>
    <x v="1"/>
    <d v="2012-04-01T00:00:00"/>
    <n v="4"/>
    <s v="Thursday"/>
    <n v="1"/>
    <s v="FQ1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n v="200"/>
    <n v="200"/>
    <s v="No"/>
    <s v="Yes"/>
    <s v="No"/>
    <s v="No"/>
    <n v="1"/>
    <n v="5"/>
    <n v="1"/>
    <x v="13"/>
    <s v="2015_4_27"/>
    <x v="2"/>
    <x v="0"/>
    <s v="Only Delivery"/>
    <s v="2015_4_27"/>
    <x v="8"/>
    <x v="5"/>
    <n v="27"/>
    <d v="2015-04-27T00:00:00"/>
    <s v="April"/>
    <x v="1"/>
    <d v="2015-04-01T00:00:00"/>
    <n v="1"/>
    <s v="Monday"/>
    <n v="1"/>
    <s v="FQ1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n v="200"/>
    <n v="200"/>
    <s v="No"/>
    <s v="No"/>
    <s v="No"/>
    <s v="No"/>
    <n v="1"/>
    <n v="40"/>
    <n v="1"/>
    <x v="15"/>
    <s v="2011_4_13"/>
    <x v="2"/>
    <x v="0"/>
    <s v="No Service"/>
    <s v="2011_4_13"/>
    <x v="3"/>
    <x v="5"/>
    <n v="13"/>
    <d v="2011-04-13T00:00:00"/>
    <s v="April"/>
    <x v="1"/>
    <d v="2011-04-01T00:00:00"/>
    <n v="3"/>
    <s v="Wednesday"/>
    <n v="1"/>
    <s v="FQ1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n v="200"/>
    <n v="200"/>
    <s v="No"/>
    <s v="No"/>
    <s v="No"/>
    <s v="No"/>
    <n v="1"/>
    <n v="382"/>
    <n v="1"/>
    <x v="12"/>
    <s v="2014_3_23"/>
    <x v="1"/>
    <x v="0"/>
    <s v="No Service"/>
    <s v="2014_3_23"/>
    <x v="4"/>
    <x v="6"/>
    <n v="23"/>
    <d v="2014-03-23T00:00:00"/>
    <s v="March"/>
    <x v="2"/>
    <d v="2014-03-01T00:00:00"/>
    <n v="7"/>
    <s v="Sunday"/>
    <n v="12"/>
    <s v="FQ4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n v="200"/>
    <n v="200"/>
    <s v="No"/>
    <s v="No"/>
    <s v="No"/>
    <s v="No"/>
    <n v="1"/>
    <n v="16"/>
    <n v="1"/>
    <x v="27"/>
    <s v="2011_3_5"/>
    <x v="2"/>
    <x v="0"/>
    <s v="No Service"/>
    <s v="2011_3_5"/>
    <x v="3"/>
    <x v="6"/>
    <n v="5"/>
    <d v="2011-03-05T00:00:00"/>
    <s v="March"/>
    <x v="2"/>
    <d v="2011-03-01T00:00:00"/>
    <n v="6"/>
    <s v="Saturday"/>
    <n v="12"/>
    <s v="FQ4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n v="200"/>
    <n v="200"/>
    <s v="No"/>
    <s v="No"/>
    <s v="No"/>
    <s v="No"/>
    <n v="1"/>
    <n v="2"/>
    <n v="1"/>
    <x v="0"/>
    <s v="2015_3_28"/>
    <x v="0"/>
    <x v="0"/>
    <s v="No Service"/>
    <s v="2015_3_28"/>
    <x v="8"/>
    <x v="6"/>
    <n v="28"/>
    <d v="2015-03-28T00:00:00"/>
    <s v="March"/>
    <x v="2"/>
    <d v="2015-03-01T00:00:00"/>
    <n v="6"/>
    <s v="Saturday"/>
    <n v="12"/>
    <s v="FQ4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n v="200"/>
    <n v="200"/>
    <s v="No"/>
    <s v="No"/>
    <s v="No"/>
    <s v="No"/>
    <n v="1"/>
    <n v="27"/>
    <n v="1"/>
    <x v="15"/>
    <s v="2018_3_16"/>
    <x v="2"/>
    <x v="0"/>
    <s v="No Service"/>
    <s v="2018_3_16"/>
    <x v="2"/>
    <x v="6"/>
    <n v="16"/>
    <d v="2018-03-16T00:00:00"/>
    <s v="March"/>
    <x v="2"/>
    <d v="2018-03-01T00:00:00"/>
    <n v="5"/>
    <s v="Friday"/>
    <n v="12"/>
    <s v="FQ4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n v="200"/>
    <n v="200"/>
    <s v="No"/>
    <s v="No"/>
    <s v="No"/>
    <s v="No"/>
    <n v="1"/>
    <n v="150"/>
    <n v="1"/>
    <x v="14"/>
    <s v="2011_3_10"/>
    <x v="1"/>
    <x v="0"/>
    <s v="No Service"/>
    <s v="2011_3_10"/>
    <x v="3"/>
    <x v="6"/>
    <n v="10"/>
    <d v="2011-03-10T00:00:00"/>
    <s v="March"/>
    <x v="2"/>
    <d v="2011-03-01T00:00:00"/>
    <n v="4"/>
    <s v="Thursday"/>
    <n v="12"/>
    <s v="FQ4"/>
  </r>
  <r>
    <n v="18489838"/>
    <x v="3102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n v="200"/>
    <n v="200"/>
    <s v="No"/>
    <s v="No"/>
    <s v="No"/>
    <s v="No"/>
    <n v="1"/>
    <n v="1"/>
    <n v="1"/>
    <x v="0"/>
    <s v="2014_3_8"/>
    <x v="0"/>
    <x v="0"/>
    <s v="No Service"/>
    <s v="2014_3_8"/>
    <x v="4"/>
    <x v="6"/>
    <n v="8"/>
    <d v="2014-03-08T00:00:00"/>
    <s v="March"/>
    <x v="2"/>
    <d v="2014-03-01T00:00:00"/>
    <n v="6"/>
    <s v="Saturday"/>
    <n v="12"/>
    <s v="FQ4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n v="200"/>
    <n v="200"/>
    <s v="No"/>
    <s v="No"/>
    <s v="No"/>
    <s v="No"/>
    <n v="1"/>
    <n v="1"/>
    <n v="1"/>
    <x v="0"/>
    <s v="2015_3_9"/>
    <x v="0"/>
    <x v="0"/>
    <s v="No Service"/>
    <s v="2015_3_9"/>
    <x v="8"/>
    <x v="6"/>
    <n v="9"/>
    <d v="2015-03-09T00:00:00"/>
    <s v="March"/>
    <x v="2"/>
    <d v="2015-03-01T00:00:00"/>
    <n v="1"/>
    <s v="Monday"/>
    <n v="12"/>
    <s v="FQ4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n v="200"/>
    <n v="200"/>
    <s v="No"/>
    <s v="No"/>
    <s v="No"/>
    <s v="No"/>
    <n v="1"/>
    <n v="8"/>
    <n v="1"/>
    <x v="11"/>
    <s v="2010_3_13"/>
    <x v="2"/>
    <x v="0"/>
    <s v="No Service"/>
    <s v="2010_3_13"/>
    <x v="6"/>
    <x v="6"/>
    <n v="13"/>
    <d v="2010-03-13T00:00:00"/>
    <s v="March"/>
    <x v="2"/>
    <d v="2010-03-01T00:00:00"/>
    <n v="6"/>
    <s v="Saturday"/>
    <n v="12"/>
    <s v="FQ4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n v="200"/>
    <n v="200"/>
    <s v="No"/>
    <s v="No"/>
    <s v="No"/>
    <s v="No"/>
    <n v="1"/>
    <n v="70"/>
    <n v="1"/>
    <x v="5"/>
    <s v="2014_3_8"/>
    <x v="1"/>
    <x v="0"/>
    <s v="No Service"/>
    <s v="2014_3_8"/>
    <x v="4"/>
    <x v="6"/>
    <n v="8"/>
    <d v="2014-03-08T00:00:00"/>
    <s v="March"/>
    <x v="2"/>
    <d v="2014-03-01T00:00:00"/>
    <n v="6"/>
    <s v="Saturday"/>
    <n v="12"/>
    <s v="FQ4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n v="200"/>
    <n v="200"/>
    <s v="No"/>
    <s v="No"/>
    <s v="No"/>
    <s v="No"/>
    <n v="1"/>
    <n v="34"/>
    <n v="1"/>
    <x v="13"/>
    <s v="2011_3_19"/>
    <x v="2"/>
    <x v="0"/>
    <s v="No Service"/>
    <s v="2011_3_19"/>
    <x v="3"/>
    <x v="6"/>
    <n v="19"/>
    <d v="2011-03-19T00:00:00"/>
    <s v="March"/>
    <x v="2"/>
    <d v="2011-03-01T00:00:00"/>
    <n v="6"/>
    <s v="Saturday"/>
    <n v="12"/>
    <s v="FQ4"/>
  </r>
  <r>
    <n v="18357566"/>
    <x v="3106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n v="200"/>
    <n v="200"/>
    <s v="No"/>
    <s v="No"/>
    <s v="No"/>
    <s v="No"/>
    <n v="1"/>
    <n v="2"/>
    <n v="1"/>
    <x v="0"/>
    <s v="2011_3_20"/>
    <x v="0"/>
    <x v="0"/>
    <s v="No Service"/>
    <s v="2011_3_20"/>
    <x v="3"/>
    <x v="6"/>
    <n v="20"/>
    <d v="2011-03-20T00:00:00"/>
    <s v="March"/>
    <x v="2"/>
    <d v="2011-03-01T00:00:00"/>
    <n v="7"/>
    <s v="Sunday"/>
    <n v="12"/>
    <s v="FQ4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n v="200"/>
    <n v="200"/>
    <s v="No"/>
    <s v="No"/>
    <s v="No"/>
    <s v="No"/>
    <n v="1"/>
    <n v="1"/>
    <n v="1"/>
    <x v="0"/>
    <s v="2018_3_21"/>
    <x v="0"/>
    <x v="0"/>
    <s v="No Service"/>
    <s v="2018_3_21"/>
    <x v="2"/>
    <x v="6"/>
    <n v="21"/>
    <d v="2018-03-21T00:00:00"/>
    <s v="March"/>
    <x v="2"/>
    <d v="2018-03-01T00:00:00"/>
    <n v="3"/>
    <s v="Wednesday"/>
    <n v="12"/>
    <s v="FQ4"/>
  </r>
  <r>
    <n v="300635"/>
    <x v="3108"/>
    <n v="1"/>
    <x v="0"/>
    <x v="0"/>
    <s v="9360 61/8, Multani Dhanda"/>
    <s v="Paharganj"/>
    <s v="Paharganj, New Delhi"/>
    <n v="77.211594539999993"/>
    <n v="28.647541610000001"/>
    <s v="Street Food, Mithai"/>
    <s v="Indian Rupees(Rs.)"/>
    <n v="200"/>
    <n v="200"/>
    <s v="No"/>
    <s v="No"/>
    <s v="No"/>
    <s v="No"/>
    <n v="1"/>
    <n v="9"/>
    <n v="1"/>
    <x v="10"/>
    <s v="2010_3_16"/>
    <x v="2"/>
    <x v="0"/>
    <s v="No Service"/>
    <s v="2010_3_16"/>
    <x v="6"/>
    <x v="6"/>
    <n v="16"/>
    <d v="2010-03-16T00:00:00"/>
    <s v="March"/>
    <x v="2"/>
    <d v="2010-03-01T00:00:00"/>
    <n v="2"/>
    <s v="Tuesday"/>
    <n v="12"/>
    <s v="FQ4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n v="200"/>
    <n v="200"/>
    <s v="No"/>
    <s v="No"/>
    <s v="No"/>
    <s v="No"/>
    <n v="1"/>
    <n v="154"/>
    <n v="1"/>
    <x v="5"/>
    <s v="2014_3_13"/>
    <x v="1"/>
    <x v="0"/>
    <s v="No Service"/>
    <s v="2014_3_13"/>
    <x v="4"/>
    <x v="6"/>
    <n v="13"/>
    <d v="2014-03-13T00:00:00"/>
    <s v="March"/>
    <x v="2"/>
    <d v="2014-03-01T00:00:00"/>
    <n v="4"/>
    <s v="Thursday"/>
    <n v="12"/>
    <s v="FQ4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n v="200"/>
    <n v="200"/>
    <s v="No"/>
    <s v="Yes"/>
    <s v="No"/>
    <s v="No"/>
    <n v="1"/>
    <n v="75"/>
    <n v="1"/>
    <x v="9"/>
    <s v="2015_3_4"/>
    <x v="1"/>
    <x v="0"/>
    <s v="Only Delivery"/>
    <s v="2015_3_4"/>
    <x v="8"/>
    <x v="6"/>
    <n v="4"/>
    <d v="2015-03-04T00:00:00"/>
    <s v="March"/>
    <x v="2"/>
    <d v="2015-03-01T00:00:00"/>
    <n v="3"/>
    <s v="Wednesday"/>
    <n v="12"/>
    <s v="FQ4"/>
  </r>
  <r>
    <n v="8964"/>
    <x v="3111"/>
    <n v="1"/>
    <x v="0"/>
    <x v="0"/>
    <s v="WZ/1075, Main Bazar, Rani Bagh, Pitampura, New Delhi"/>
    <s v="Pitampura"/>
    <s v="Pitampura, New Delhi"/>
    <n v="77.1291911"/>
    <n v="28.6861274"/>
    <s v="Bakery"/>
    <s v="Indian Rupees(Rs.)"/>
    <n v="200"/>
    <n v="200"/>
    <s v="No"/>
    <s v="Yes"/>
    <s v="No"/>
    <s v="No"/>
    <n v="1"/>
    <n v="33"/>
    <n v="1"/>
    <x v="9"/>
    <s v="2018_3_8"/>
    <x v="1"/>
    <x v="0"/>
    <s v="Only Delivery"/>
    <s v="2018_3_8"/>
    <x v="2"/>
    <x v="6"/>
    <n v="8"/>
    <d v="2018-03-08T00:00:00"/>
    <s v="March"/>
    <x v="2"/>
    <d v="2018-03-01T00:00:00"/>
    <n v="4"/>
    <s v="Thursday"/>
    <n v="12"/>
    <s v="FQ4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n v="200"/>
    <n v="200"/>
    <s v="No"/>
    <s v="No"/>
    <s v="No"/>
    <s v="No"/>
    <n v="1"/>
    <n v="6"/>
    <n v="1"/>
    <x v="20"/>
    <s v="2011_3_11"/>
    <x v="2"/>
    <x v="0"/>
    <s v="No Service"/>
    <s v="2011_3_11"/>
    <x v="3"/>
    <x v="6"/>
    <n v="11"/>
    <d v="2011-03-11T00:00:00"/>
    <s v="March"/>
    <x v="2"/>
    <d v="2011-03-01T00:00:00"/>
    <n v="5"/>
    <s v="Friday"/>
    <n v="12"/>
    <s v="FQ4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n v="200"/>
    <n v="200"/>
    <s v="No"/>
    <s v="No"/>
    <s v="No"/>
    <s v="No"/>
    <n v="1"/>
    <n v="2"/>
    <n v="1"/>
    <x v="0"/>
    <s v="2017_3_28"/>
    <x v="0"/>
    <x v="0"/>
    <s v="No Service"/>
    <s v="2017_3_28"/>
    <x v="7"/>
    <x v="6"/>
    <n v="28"/>
    <d v="2017-03-28T00:00:00"/>
    <s v="March"/>
    <x v="2"/>
    <d v="2017-03-01T00:00:00"/>
    <n v="2"/>
    <s v="Tuesday"/>
    <n v="12"/>
    <s v="FQ4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n v="200"/>
    <n v="200"/>
    <s v="No"/>
    <s v="No"/>
    <s v="No"/>
    <s v="No"/>
    <n v="1"/>
    <n v="2"/>
    <n v="1"/>
    <x v="0"/>
    <s v="2013_3_9"/>
    <x v="0"/>
    <x v="0"/>
    <s v="No Service"/>
    <s v="2013_3_9"/>
    <x v="0"/>
    <x v="6"/>
    <n v="9"/>
    <d v="2013-03-09T00:00:00"/>
    <s v="March"/>
    <x v="2"/>
    <d v="2013-03-01T00:00:00"/>
    <n v="6"/>
    <s v="Saturday"/>
    <n v="12"/>
    <s v="FQ4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n v="200"/>
    <n v="200"/>
    <s v="No"/>
    <s v="No"/>
    <s v="No"/>
    <s v="No"/>
    <n v="1"/>
    <n v="20"/>
    <n v="1"/>
    <x v="15"/>
    <s v="2011_2_1"/>
    <x v="2"/>
    <x v="0"/>
    <s v="No Service"/>
    <s v="2011_2_1"/>
    <x v="3"/>
    <x v="7"/>
    <n v="1"/>
    <d v="2011-02-01T00:00:00"/>
    <s v="February"/>
    <x v="2"/>
    <d v="2011-02-01T00:00:00"/>
    <n v="2"/>
    <s v="Tuesday"/>
    <n v="11"/>
    <s v="FQ4"/>
  </r>
  <r>
    <n v="18291442"/>
    <x v="2414"/>
    <n v="1"/>
    <x v="0"/>
    <x v="0"/>
    <s v="Opposite Gate 1, Jama Masjid, New Delhi"/>
    <s v="Jama Masjid"/>
    <s v="Jama Masjid, New Delhi"/>
    <n v="77.234850899999998"/>
    <n v="28.649739"/>
    <s v="Mughlai"/>
    <s v="Indian Rupees(Rs.)"/>
    <n v="200"/>
    <n v="200"/>
    <s v="No"/>
    <s v="No"/>
    <s v="No"/>
    <s v="No"/>
    <n v="1"/>
    <n v="76"/>
    <n v="1"/>
    <x v="1"/>
    <s v="2011_2_16"/>
    <x v="1"/>
    <x v="0"/>
    <s v="No Service"/>
    <s v="2011_2_16"/>
    <x v="3"/>
    <x v="7"/>
    <n v="16"/>
    <d v="2011-02-16T00:00:00"/>
    <s v="February"/>
    <x v="2"/>
    <d v="2011-02-01T00:00:00"/>
    <n v="3"/>
    <s v="Wednesday"/>
    <n v="11"/>
    <s v="FQ4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n v="200"/>
    <n v="200"/>
    <s v="No"/>
    <s v="No"/>
    <s v="No"/>
    <s v="No"/>
    <n v="1"/>
    <n v="3"/>
    <n v="1"/>
    <x v="0"/>
    <s v="2018_2_3"/>
    <x v="0"/>
    <x v="0"/>
    <s v="No Service"/>
    <s v="2018_2_3"/>
    <x v="2"/>
    <x v="7"/>
    <n v="3"/>
    <d v="2018-02-03T00:00:00"/>
    <s v="February"/>
    <x v="2"/>
    <d v="2018-02-01T00:00:00"/>
    <n v="6"/>
    <s v="Saturday"/>
    <n v="11"/>
    <s v="FQ4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n v="200"/>
    <n v="200"/>
    <s v="No"/>
    <s v="No"/>
    <s v="No"/>
    <s v="No"/>
    <n v="1"/>
    <n v="4"/>
    <n v="1"/>
    <x v="20"/>
    <s v="2010_2_6"/>
    <x v="2"/>
    <x v="0"/>
    <s v="No Service"/>
    <s v="2010_2_6"/>
    <x v="6"/>
    <x v="7"/>
    <n v="6"/>
    <d v="2010-02-06T00:00:00"/>
    <s v="February"/>
    <x v="2"/>
    <d v="2010-02-01T00:00:00"/>
    <n v="6"/>
    <s v="Saturday"/>
    <n v="11"/>
    <s v="FQ4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n v="200"/>
    <n v="200"/>
    <s v="No"/>
    <s v="No"/>
    <s v="No"/>
    <s v="No"/>
    <n v="1"/>
    <n v="83"/>
    <n v="1"/>
    <x v="5"/>
    <s v="2015_2_14"/>
    <x v="1"/>
    <x v="0"/>
    <s v="No Service"/>
    <s v="2015_2_14"/>
    <x v="8"/>
    <x v="7"/>
    <n v="14"/>
    <d v="2015-02-14T00:00:00"/>
    <s v="February"/>
    <x v="2"/>
    <d v="2015-02-01T00:00:00"/>
    <n v="6"/>
    <s v="Saturday"/>
    <n v="11"/>
    <s v="FQ4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n v="200"/>
    <n v="200"/>
    <s v="No"/>
    <s v="Yes"/>
    <s v="No"/>
    <s v="No"/>
    <n v="1"/>
    <n v="120"/>
    <n v="1"/>
    <x v="21"/>
    <s v="2017_2_3"/>
    <x v="1"/>
    <x v="0"/>
    <s v="Only Delivery"/>
    <s v="2017_2_3"/>
    <x v="7"/>
    <x v="7"/>
    <n v="3"/>
    <d v="2017-02-03T00:00:00"/>
    <s v="February"/>
    <x v="2"/>
    <d v="2017-02-01T00:00:00"/>
    <n v="5"/>
    <s v="Friday"/>
    <n v="11"/>
    <s v="FQ4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n v="200"/>
    <n v="200"/>
    <s v="No"/>
    <s v="No"/>
    <s v="No"/>
    <s v="No"/>
    <n v="1"/>
    <n v="15"/>
    <n v="1"/>
    <x v="11"/>
    <s v="2017_2_7"/>
    <x v="2"/>
    <x v="0"/>
    <s v="No Service"/>
    <s v="2017_2_7"/>
    <x v="7"/>
    <x v="7"/>
    <n v="7"/>
    <d v="2017-02-07T00:00:00"/>
    <s v="February"/>
    <x v="2"/>
    <d v="2017-02-01T00:00:00"/>
    <n v="2"/>
    <s v="Tuesday"/>
    <n v="11"/>
    <s v="FQ4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n v="200"/>
    <n v="200"/>
    <s v="No"/>
    <s v="No"/>
    <s v="No"/>
    <s v="No"/>
    <n v="1"/>
    <n v="14"/>
    <n v="1"/>
    <x v="6"/>
    <s v="2018_2_18"/>
    <x v="2"/>
    <x v="0"/>
    <s v="No Service"/>
    <s v="2018_2_18"/>
    <x v="2"/>
    <x v="7"/>
    <n v="18"/>
    <d v="2018-02-18T00:00:00"/>
    <s v="February"/>
    <x v="2"/>
    <d v="2018-02-01T00:00:00"/>
    <n v="7"/>
    <s v="Sunday"/>
    <n v="11"/>
    <s v="FQ4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n v="200"/>
    <n v="200"/>
    <s v="No"/>
    <s v="No"/>
    <s v="No"/>
    <s v="No"/>
    <n v="1"/>
    <n v="12"/>
    <n v="1"/>
    <x v="13"/>
    <s v="2018_2_23"/>
    <x v="2"/>
    <x v="0"/>
    <s v="No Service"/>
    <s v="2018_2_23"/>
    <x v="2"/>
    <x v="7"/>
    <n v="23"/>
    <d v="2018-02-23T00:00:00"/>
    <s v="February"/>
    <x v="2"/>
    <d v="2018-02-01T00:00:00"/>
    <n v="5"/>
    <s v="Friday"/>
    <n v="11"/>
    <s v="FQ4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n v="200"/>
    <n v="200"/>
    <s v="No"/>
    <s v="No"/>
    <s v="No"/>
    <s v="No"/>
    <n v="1"/>
    <n v="3"/>
    <n v="1"/>
    <x v="0"/>
    <s v="2015_2_28"/>
    <x v="0"/>
    <x v="0"/>
    <s v="No Service"/>
    <s v="2015_2_28"/>
    <x v="8"/>
    <x v="7"/>
    <n v="28"/>
    <d v="2015-02-28T00:00:00"/>
    <s v="February"/>
    <x v="2"/>
    <d v="2015-02-01T00:00:00"/>
    <n v="6"/>
    <s v="Saturday"/>
    <n v="11"/>
    <s v="FQ4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n v="200"/>
    <n v="200"/>
    <s v="No"/>
    <s v="Yes"/>
    <s v="No"/>
    <s v="No"/>
    <n v="1"/>
    <n v="12"/>
    <n v="1"/>
    <x v="15"/>
    <s v="2017_2_3"/>
    <x v="2"/>
    <x v="0"/>
    <s v="Only Delivery"/>
    <s v="2017_2_3"/>
    <x v="7"/>
    <x v="7"/>
    <n v="3"/>
    <d v="2017-02-03T00:00:00"/>
    <s v="February"/>
    <x v="2"/>
    <d v="2017-02-01T00:00:00"/>
    <n v="5"/>
    <s v="Friday"/>
    <n v="11"/>
    <s v="FQ4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n v="200"/>
    <n v="200"/>
    <s v="No"/>
    <s v="No"/>
    <s v="No"/>
    <s v="No"/>
    <n v="1"/>
    <n v="3010"/>
    <n v="1"/>
    <x v="12"/>
    <s v="2018_1_19"/>
    <x v="1"/>
    <x v="0"/>
    <s v="No Service"/>
    <s v="2018_1_19"/>
    <x v="2"/>
    <x v="8"/>
    <n v="19"/>
    <d v="2018-01-19T00:00:00"/>
    <s v="January"/>
    <x v="2"/>
    <d v="2018-01-01T00:00:00"/>
    <n v="5"/>
    <s v="Friday"/>
    <n v="10"/>
    <s v="FQ4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n v="200"/>
    <n v="200"/>
    <s v="No"/>
    <s v="No"/>
    <s v="No"/>
    <s v="No"/>
    <n v="1"/>
    <n v="1"/>
    <n v="1"/>
    <x v="0"/>
    <s v="2011_1_8"/>
    <x v="0"/>
    <x v="0"/>
    <s v="No Service"/>
    <s v="2011_1_8"/>
    <x v="3"/>
    <x v="8"/>
    <n v="8"/>
    <d v="2011-01-08T00:00:00"/>
    <s v="January"/>
    <x v="2"/>
    <d v="2011-01-01T00:00:00"/>
    <n v="6"/>
    <s v="Saturday"/>
    <n v="10"/>
    <s v="FQ4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n v="200"/>
    <n v="200"/>
    <s v="No"/>
    <s v="Yes"/>
    <s v="No"/>
    <s v="No"/>
    <n v="1"/>
    <n v="137"/>
    <n v="1"/>
    <x v="11"/>
    <s v="2016_1_20"/>
    <x v="2"/>
    <x v="0"/>
    <s v="Only Delivery"/>
    <s v="2016_1_20"/>
    <x v="1"/>
    <x v="8"/>
    <n v="20"/>
    <d v="2016-01-20T00:00:00"/>
    <s v="January"/>
    <x v="2"/>
    <d v="2016-01-01T00:00:00"/>
    <n v="3"/>
    <s v="Wednesday"/>
    <n v="10"/>
    <s v="FQ4"/>
  </r>
  <r>
    <n v="18358682"/>
    <x v="3121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n v="200"/>
    <n v="200"/>
    <s v="No"/>
    <s v="No"/>
    <s v="No"/>
    <s v="No"/>
    <n v="1"/>
    <n v="15"/>
    <n v="1"/>
    <x v="10"/>
    <s v="2018_1_11"/>
    <x v="2"/>
    <x v="0"/>
    <s v="No Service"/>
    <s v="2018_1_11"/>
    <x v="2"/>
    <x v="8"/>
    <n v="11"/>
    <d v="2018-01-11T00:00:00"/>
    <s v="January"/>
    <x v="2"/>
    <d v="2018-01-01T00:00:00"/>
    <n v="4"/>
    <s v="Thursday"/>
    <n v="10"/>
    <s v="FQ4"/>
  </r>
  <r>
    <n v="18354985"/>
    <x v="478"/>
    <n v="1"/>
    <x v="0"/>
    <x v="0"/>
    <s v="61-B, Ber Sarai, JNU, New Delhi"/>
    <s v="JNU"/>
    <s v="JNU, New Delhi"/>
    <n v="77.181182300000003"/>
    <n v="28.548978200000001"/>
    <s v="Ice Cream"/>
    <s v="Indian Rupees(Rs.)"/>
    <n v="200"/>
    <n v="200"/>
    <s v="No"/>
    <s v="No"/>
    <s v="No"/>
    <s v="No"/>
    <n v="1"/>
    <n v="1"/>
    <n v="1"/>
    <x v="0"/>
    <s v="2014_1_21"/>
    <x v="0"/>
    <x v="0"/>
    <s v="No Service"/>
    <s v="2014_1_21"/>
    <x v="4"/>
    <x v="8"/>
    <n v="21"/>
    <d v="2014-01-21T00:00:00"/>
    <s v="January"/>
    <x v="2"/>
    <d v="2014-01-01T00:00:00"/>
    <n v="2"/>
    <s v="Tuesday"/>
    <n v="10"/>
    <s v="FQ4"/>
  </r>
  <r>
    <n v="309238"/>
    <x v="3122"/>
    <n v="1"/>
    <x v="0"/>
    <x v="0"/>
    <s v="H-15B, Main Road,, Delhi, Kalkaji, New Delhi"/>
    <s v="Kalkaji"/>
    <s v="Kalkaji, New Delhi"/>
    <n v="77.258105729999997"/>
    <n v="28.54024549"/>
    <s v="Street Food"/>
    <s v="Indian Rupees(Rs.)"/>
    <n v="200"/>
    <n v="200"/>
    <s v="No"/>
    <s v="No"/>
    <s v="No"/>
    <s v="No"/>
    <n v="1"/>
    <n v="100"/>
    <n v="1"/>
    <x v="13"/>
    <s v="2015_1_21"/>
    <x v="2"/>
    <x v="0"/>
    <s v="No Service"/>
    <s v="2015_1_21"/>
    <x v="8"/>
    <x v="8"/>
    <n v="21"/>
    <d v="2015-01-21T00:00:00"/>
    <s v="January"/>
    <x v="2"/>
    <d v="2015-01-01T00:00:00"/>
    <n v="3"/>
    <s v="Wednesday"/>
    <n v="10"/>
    <s v="FQ4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n v="200"/>
    <n v="200"/>
    <s v="No"/>
    <s v="Yes"/>
    <s v="No"/>
    <s v="No"/>
    <n v="1"/>
    <n v="20"/>
    <n v="1"/>
    <x v="21"/>
    <s v="2014_1_18"/>
    <x v="1"/>
    <x v="0"/>
    <s v="Only Delivery"/>
    <s v="2014_1_18"/>
    <x v="4"/>
    <x v="8"/>
    <n v="18"/>
    <d v="2014-01-18T00:00:00"/>
    <s v="January"/>
    <x v="2"/>
    <d v="2014-01-01T00:00:00"/>
    <n v="6"/>
    <s v="Saturday"/>
    <n v="10"/>
    <s v="FQ4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n v="200"/>
    <n v="200"/>
    <s v="No"/>
    <s v="No"/>
    <s v="No"/>
    <s v="No"/>
    <n v="1"/>
    <n v="150"/>
    <n v="1"/>
    <x v="3"/>
    <s v="2016_1_15"/>
    <x v="1"/>
    <x v="0"/>
    <s v="No Service"/>
    <s v="2016_1_15"/>
    <x v="1"/>
    <x v="8"/>
    <n v="15"/>
    <d v="2016-01-15T00:00:00"/>
    <s v="January"/>
    <x v="2"/>
    <d v="2016-01-01T00:00:00"/>
    <n v="5"/>
    <s v="Friday"/>
    <n v="10"/>
    <s v="FQ4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n v="200"/>
    <n v="200"/>
    <s v="No"/>
    <s v="No"/>
    <s v="No"/>
    <s v="No"/>
    <n v="1"/>
    <n v="11"/>
    <n v="1"/>
    <x v="15"/>
    <s v="2014_1_28"/>
    <x v="2"/>
    <x v="0"/>
    <s v="No Service"/>
    <s v="2014_1_28"/>
    <x v="4"/>
    <x v="8"/>
    <n v="28"/>
    <d v="2014-01-28T00:00:00"/>
    <s v="January"/>
    <x v="2"/>
    <d v="2014-01-01T00:00:00"/>
    <n v="2"/>
    <s v="Tuesday"/>
    <n v="10"/>
    <s v="FQ4"/>
  </r>
  <r>
    <n v="300934"/>
    <x v="3125"/>
    <n v="1"/>
    <x v="0"/>
    <x v="0"/>
    <s v="F-14/17, Model Town 2, New Delhi"/>
    <s v="Model Town 2"/>
    <s v="Model Town 2, New Delhi"/>
    <n v="77.190706399999996"/>
    <n v="28.705957699999999"/>
    <s v="Mithai"/>
    <s v="Indian Rupees(Rs.)"/>
    <n v="200"/>
    <n v="200"/>
    <s v="No"/>
    <s v="No"/>
    <s v="No"/>
    <s v="No"/>
    <n v="1"/>
    <n v="16"/>
    <n v="1"/>
    <x v="11"/>
    <s v="2011_1_23"/>
    <x v="2"/>
    <x v="0"/>
    <s v="No Service"/>
    <s v="2011_1_23"/>
    <x v="3"/>
    <x v="8"/>
    <n v="23"/>
    <d v="2011-01-23T00:00:00"/>
    <s v="January"/>
    <x v="2"/>
    <d v="2011-01-01T00:00:00"/>
    <n v="7"/>
    <s v="Sunday"/>
    <n v="10"/>
    <s v="FQ4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n v="200"/>
    <n v="200"/>
    <s v="No"/>
    <s v="No"/>
    <s v="No"/>
    <s v="No"/>
    <n v="1"/>
    <n v="1"/>
    <n v="1"/>
    <x v="0"/>
    <s v="2013_1_1"/>
    <x v="0"/>
    <x v="0"/>
    <s v="No Service"/>
    <s v="2013_1_1"/>
    <x v="0"/>
    <x v="8"/>
    <n v="1"/>
    <d v="2013-01-01T00:00:00"/>
    <s v="January"/>
    <x v="2"/>
    <d v="2013-01-01T00:00:00"/>
    <n v="2"/>
    <s v="Tuesday"/>
    <n v="10"/>
    <s v="FQ4"/>
  </r>
  <r>
    <n v="312153"/>
    <x v="1600"/>
    <n v="1"/>
    <x v="0"/>
    <x v="0"/>
    <s v="Gurudwara Road, Mahavir Enclave, Palam, New Delhi"/>
    <s v="Palam"/>
    <s v="Palam, New Delhi"/>
    <n v="77.081910500000006"/>
    <n v="28.6003471"/>
    <s v="Chinese"/>
    <s v="Indian Rupees(Rs.)"/>
    <n v="200"/>
    <n v="200"/>
    <s v="No"/>
    <s v="No"/>
    <s v="No"/>
    <s v="No"/>
    <n v="1"/>
    <n v="2"/>
    <n v="1"/>
    <x v="0"/>
    <s v="2016_1_20"/>
    <x v="0"/>
    <x v="0"/>
    <s v="No Service"/>
    <s v="2016_1_20"/>
    <x v="1"/>
    <x v="8"/>
    <n v="20"/>
    <d v="2016-01-20T00:00:00"/>
    <s v="January"/>
    <x v="2"/>
    <d v="2016-01-01T00:00:00"/>
    <n v="3"/>
    <s v="Wednesday"/>
    <n v="10"/>
    <s v="FQ4"/>
  </r>
  <r>
    <n v="18238757"/>
    <x v="3127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n v="200"/>
    <n v="200"/>
    <s v="No"/>
    <s v="No"/>
    <s v="No"/>
    <s v="No"/>
    <n v="1"/>
    <n v="36"/>
    <n v="1"/>
    <x v="21"/>
    <s v="2014_1_5"/>
    <x v="1"/>
    <x v="0"/>
    <s v="No Service"/>
    <s v="2014_1_5"/>
    <x v="4"/>
    <x v="8"/>
    <n v="5"/>
    <d v="2014-01-05T00:00:00"/>
    <s v="January"/>
    <x v="2"/>
    <d v="2014-01-01T00:00:00"/>
    <n v="7"/>
    <s v="Sunday"/>
    <n v="10"/>
    <s v="FQ4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n v="200"/>
    <n v="200"/>
    <s v="No"/>
    <s v="No"/>
    <s v="No"/>
    <s v="No"/>
    <n v="1"/>
    <n v="1"/>
    <n v="1"/>
    <x v="0"/>
    <s v="2011_1_9"/>
    <x v="0"/>
    <x v="0"/>
    <s v="No Service"/>
    <s v="2011_1_9"/>
    <x v="3"/>
    <x v="8"/>
    <n v="9"/>
    <d v="2011-01-09T00:00:00"/>
    <s v="January"/>
    <x v="2"/>
    <d v="2011-01-01T00:00:00"/>
    <n v="7"/>
    <s v="Sunday"/>
    <n v="10"/>
    <s v="FQ4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n v="200"/>
    <n v="200"/>
    <s v="No"/>
    <s v="No"/>
    <s v="No"/>
    <s v="No"/>
    <n v="1"/>
    <n v="9"/>
    <n v="1"/>
    <x v="11"/>
    <s v="2011_1_27"/>
    <x v="2"/>
    <x v="0"/>
    <s v="No Service"/>
    <s v="2011_1_27"/>
    <x v="3"/>
    <x v="8"/>
    <n v="27"/>
    <d v="2011-01-27T00:00:00"/>
    <s v="January"/>
    <x v="2"/>
    <d v="2011-01-01T00:00:00"/>
    <n v="4"/>
    <s v="Thursday"/>
    <n v="10"/>
    <s v="FQ4"/>
  </r>
  <r>
    <n v="301487"/>
    <x v="491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n v="200"/>
    <n v="200"/>
    <s v="No"/>
    <s v="No"/>
    <s v="No"/>
    <s v="No"/>
    <n v="1"/>
    <n v="10"/>
    <n v="1"/>
    <x v="13"/>
    <s v="2013_1_20"/>
    <x v="2"/>
    <x v="0"/>
    <s v="No Service"/>
    <s v="2013_1_20"/>
    <x v="0"/>
    <x v="8"/>
    <n v="20"/>
    <d v="2013-01-20T00:00:00"/>
    <s v="January"/>
    <x v="2"/>
    <d v="2013-01-01T00:00:00"/>
    <n v="7"/>
    <s v="Sunday"/>
    <n v="10"/>
    <s v="FQ4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n v="200"/>
    <n v="200"/>
    <s v="No"/>
    <s v="No"/>
    <s v="No"/>
    <s v="No"/>
    <n v="1"/>
    <n v="1"/>
    <n v="1"/>
    <x v="0"/>
    <s v="2015_1_8"/>
    <x v="0"/>
    <x v="0"/>
    <s v="No Service"/>
    <s v="2015_1_8"/>
    <x v="8"/>
    <x v="8"/>
    <n v="8"/>
    <d v="2015-01-08T00:00:00"/>
    <s v="January"/>
    <x v="2"/>
    <d v="2015-01-01T00:00:00"/>
    <n v="4"/>
    <s v="Thursday"/>
    <n v="10"/>
    <s v="FQ4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n v="200"/>
    <n v="200"/>
    <s v="No"/>
    <s v="No"/>
    <s v="No"/>
    <s v="No"/>
    <n v="1"/>
    <n v="5"/>
    <n v="1"/>
    <x v="20"/>
    <s v="2017_1_8"/>
    <x v="2"/>
    <x v="0"/>
    <s v="No Service"/>
    <s v="2017_1_8"/>
    <x v="7"/>
    <x v="8"/>
    <n v="8"/>
    <d v="2017-01-08T00:00:00"/>
    <s v="January"/>
    <x v="2"/>
    <d v="2017-01-01T00:00:00"/>
    <n v="7"/>
    <s v="Sunday"/>
    <n v="10"/>
    <s v="FQ4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n v="200"/>
    <n v="200"/>
    <s v="No"/>
    <s v="No"/>
    <s v="No"/>
    <s v="No"/>
    <n v="1"/>
    <n v="1"/>
    <n v="1"/>
    <x v="0"/>
    <s v="2014_1_7"/>
    <x v="0"/>
    <x v="0"/>
    <s v="No Service"/>
    <s v="2014_1_7"/>
    <x v="4"/>
    <x v="8"/>
    <n v="7"/>
    <d v="2014-01-07T00:00:00"/>
    <s v="January"/>
    <x v="2"/>
    <d v="2014-01-01T00:00:00"/>
    <n v="2"/>
    <s v="Tuesday"/>
    <n v="10"/>
    <s v="FQ4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n v="200"/>
    <n v="200"/>
    <s v="No"/>
    <s v="No"/>
    <s v="No"/>
    <s v="No"/>
    <n v="1"/>
    <n v="13"/>
    <n v="1"/>
    <x v="15"/>
    <s v="2017_12_12"/>
    <x v="2"/>
    <x v="0"/>
    <s v="No Service"/>
    <s v="2017_12_12"/>
    <x v="7"/>
    <x v="9"/>
    <n v="12"/>
    <d v="2017-12-12T00:00:00"/>
    <s v="December"/>
    <x v="3"/>
    <d v="2017-12-01T00:00:00"/>
    <n v="2"/>
    <s v="Tuesday"/>
    <n v="9"/>
    <s v="FQ3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n v="200"/>
    <n v="200"/>
    <s v="No"/>
    <s v="No"/>
    <s v="No"/>
    <s v="No"/>
    <n v="1"/>
    <n v="13"/>
    <n v="1"/>
    <x v="27"/>
    <s v="2011_12_25"/>
    <x v="2"/>
    <x v="0"/>
    <s v="No Service"/>
    <s v="2011_12_25"/>
    <x v="3"/>
    <x v="9"/>
    <n v="25"/>
    <d v="2011-12-25T00:00:00"/>
    <s v="December"/>
    <x v="3"/>
    <d v="2011-12-01T00:00:00"/>
    <n v="7"/>
    <s v="Sunday"/>
    <n v="9"/>
    <s v="FQ3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n v="200"/>
    <n v="200"/>
    <s v="No"/>
    <s v="Yes"/>
    <s v="No"/>
    <s v="No"/>
    <n v="1"/>
    <n v="135"/>
    <n v="1"/>
    <x v="4"/>
    <s v="2010_12_21"/>
    <x v="2"/>
    <x v="0"/>
    <s v="Only Delivery"/>
    <s v="2010_12_21"/>
    <x v="6"/>
    <x v="9"/>
    <n v="21"/>
    <d v="2010-12-21T00:00:00"/>
    <s v="December"/>
    <x v="3"/>
    <d v="2010-12-01T00:00:00"/>
    <n v="2"/>
    <s v="Tuesday"/>
    <n v="9"/>
    <s v="FQ3"/>
  </r>
  <r>
    <n v="306015"/>
    <x v="3133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n v="200"/>
    <n v="200"/>
    <s v="No"/>
    <s v="No"/>
    <s v="No"/>
    <s v="No"/>
    <n v="1"/>
    <n v="31"/>
    <n v="1"/>
    <x v="7"/>
    <s v="2017_12_7"/>
    <x v="1"/>
    <x v="0"/>
    <s v="No Service"/>
    <s v="2017_12_7"/>
    <x v="7"/>
    <x v="9"/>
    <n v="7"/>
    <d v="2017-12-07T00:00:00"/>
    <s v="December"/>
    <x v="3"/>
    <d v="2017-12-01T00:00:00"/>
    <n v="4"/>
    <s v="Thursday"/>
    <n v="9"/>
    <s v="FQ3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n v="200"/>
    <n v="200"/>
    <s v="No"/>
    <s v="Yes"/>
    <s v="No"/>
    <s v="No"/>
    <n v="1"/>
    <n v="169"/>
    <n v="1"/>
    <x v="19"/>
    <s v="2012_12_13"/>
    <x v="1"/>
    <x v="0"/>
    <s v="Only Delivery"/>
    <s v="2012_12_13"/>
    <x v="5"/>
    <x v="9"/>
    <n v="13"/>
    <d v="2012-12-13T00:00:00"/>
    <s v="December"/>
    <x v="3"/>
    <d v="2012-12-01T00:00:00"/>
    <n v="4"/>
    <s v="Thursday"/>
    <n v="9"/>
    <s v="FQ3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n v="200"/>
    <n v="200"/>
    <s v="No"/>
    <s v="No"/>
    <s v="No"/>
    <s v="No"/>
    <n v="1"/>
    <n v="8"/>
    <n v="1"/>
    <x v="10"/>
    <s v="2014_12_6"/>
    <x v="2"/>
    <x v="0"/>
    <s v="No Service"/>
    <s v="2014_12_6"/>
    <x v="4"/>
    <x v="9"/>
    <n v="6"/>
    <d v="2014-12-06T00:00:00"/>
    <s v="December"/>
    <x v="3"/>
    <d v="2014-12-01T00:00:00"/>
    <n v="6"/>
    <s v="Saturday"/>
    <n v="9"/>
    <s v="FQ3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n v="200"/>
    <n v="200"/>
    <s v="No"/>
    <s v="No"/>
    <s v="No"/>
    <s v="No"/>
    <n v="1"/>
    <n v="2"/>
    <n v="1"/>
    <x v="0"/>
    <s v="2015_12_15"/>
    <x v="0"/>
    <x v="0"/>
    <s v="No Service"/>
    <s v="2015_12_15"/>
    <x v="8"/>
    <x v="9"/>
    <n v="15"/>
    <d v="2015-12-15T00:00:00"/>
    <s v="December"/>
    <x v="3"/>
    <d v="2015-12-01T00:00:00"/>
    <n v="2"/>
    <s v="Tuesday"/>
    <n v="9"/>
    <s v="FQ3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n v="200"/>
    <n v="200"/>
    <s v="No"/>
    <s v="No"/>
    <s v="No"/>
    <s v="No"/>
    <n v="1"/>
    <n v="1"/>
    <n v="1"/>
    <x v="0"/>
    <s v="2012_12_14"/>
    <x v="0"/>
    <x v="0"/>
    <s v="No Service"/>
    <s v="2012_12_14"/>
    <x v="5"/>
    <x v="9"/>
    <n v="14"/>
    <d v="2012-12-14T00:00:00"/>
    <s v="December"/>
    <x v="3"/>
    <d v="2012-12-01T00:00:00"/>
    <n v="5"/>
    <s v="Friday"/>
    <n v="9"/>
    <s v="FQ3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n v="200"/>
    <n v="200"/>
    <s v="No"/>
    <s v="No"/>
    <s v="No"/>
    <s v="No"/>
    <n v="1"/>
    <n v="12"/>
    <n v="1"/>
    <x v="11"/>
    <s v="2013_12_3"/>
    <x v="2"/>
    <x v="0"/>
    <s v="No Service"/>
    <s v="2013_12_3"/>
    <x v="0"/>
    <x v="9"/>
    <n v="3"/>
    <d v="2013-12-03T00:00:00"/>
    <s v="December"/>
    <x v="3"/>
    <d v="2013-12-01T00:00:00"/>
    <n v="2"/>
    <s v="Tuesday"/>
    <n v="9"/>
    <s v="FQ3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n v="200"/>
    <n v="200"/>
    <s v="No"/>
    <s v="No"/>
    <s v="No"/>
    <s v="No"/>
    <n v="1"/>
    <n v="12"/>
    <n v="1"/>
    <x v="9"/>
    <s v="2011_12_3"/>
    <x v="1"/>
    <x v="0"/>
    <s v="No Service"/>
    <s v="2011_12_3"/>
    <x v="3"/>
    <x v="9"/>
    <n v="3"/>
    <d v="2011-12-03T00:00:00"/>
    <s v="December"/>
    <x v="3"/>
    <d v="2011-12-01T00:00:00"/>
    <n v="6"/>
    <s v="Saturday"/>
    <n v="9"/>
    <s v="FQ3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n v="200"/>
    <n v="200"/>
    <s v="No"/>
    <s v="No"/>
    <s v="No"/>
    <s v="No"/>
    <n v="1"/>
    <n v="115"/>
    <n v="1"/>
    <x v="19"/>
    <s v="2018_12_2"/>
    <x v="1"/>
    <x v="0"/>
    <s v="No Service"/>
    <s v="2018_12_2"/>
    <x v="2"/>
    <x v="9"/>
    <n v="2"/>
    <d v="2018-12-02T00:00:00"/>
    <s v="December"/>
    <x v="3"/>
    <d v="2018-12-01T00:00:00"/>
    <n v="7"/>
    <s v="Sunday"/>
    <n v="9"/>
    <s v="FQ3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n v="200"/>
    <n v="200"/>
    <s v="No"/>
    <s v="No"/>
    <s v="No"/>
    <s v="No"/>
    <n v="1"/>
    <n v="9"/>
    <n v="1"/>
    <x v="13"/>
    <s v="2012_12_10"/>
    <x v="2"/>
    <x v="0"/>
    <s v="No Service"/>
    <s v="2012_12_10"/>
    <x v="5"/>
    <x v="9"/>
    <n v="10"/>
    <d v="2012-12-10T00:00:00"/>
    <s v="December"/>
    <x v="3"/>
    <d v="2012-12-01T00:00:00"/>
    <n v="1"/>
    <s v="Monday"/>
    <n v="9"/>
    <s v="FQ3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n v="200"/>
    <n v="200"/>
    <s v="No"/>
    <s v="No"/>
    <s v="No"/>
    <s v="No"/>
    <n v="1"/>
    <n v="7"/>
    <n v="1"/>
    <x v="15"/>
    <s v="2012_12_8"/>
    <x v="2"/>
    <x v="0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n v="200"/>
    <n v="200"/>
    <s v="No"/>
    <s v="Yes"/>
    <s v="No"/>
    <s v="No"/>
    <n v="1"/>
    <n v="45"/>
    <n v="1"/>
    <x v="4"/>
    <s v="2013_12_5"/>
    <x v="2"/>
    <x v="0"/>
    <s v="Only Delivery"/>
    <s v="2013_12_5"/>
    <x v="0"/>
    <x v="9"/>
    <n v="5"/>
    <d v="2013-12-05T00:00:00"/>
    <s v="December"/>
    <x v="3"/>
    <d v="2013-12-01T00:00:00"/>
    <n v="4"/>
    <s v="Thursday"/>
    <n v="9"/>
    <s v="FQ3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n v="200"/>
    <n v="200"/>
    <s v="No"/>
    <s v="No"/>
    <s v="No"/>
    <s v="No"/>
    <n v="1"/>
    <n v="14"/>
    <n v="1"/>
    <x v="6"/>
    <s v="2010_12_27"/>
    <x v="2"/>
    <x v="0"/>
    <s v="No Service"/>
    <s v="2010_12_27"/>
    <x v="6"/>
    <x v="9"/>
    <n v="27"/>
    <d v="2010-12-27T00:00:00"/>
    <s v="December"/>
    <x v="3"/>
    <d v="2010-12-01T00:00:00"/>
    <n v="1"/>
    <s v="Monday"/>
    <n v="9"/>
    <s v="FQ3"/>
  </r>
  <r>
    <n v="311879"/>
    <x v="3142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n v="200"/>
    <n v="200"/>
    <s v="No"/>
    <s v="No"/>
    <s v="No"/>
    <s v="No"/>
    <n v="1"/>
    <n v="12"/>
    <n v="1"/>
    <x v="11"/>
    <s v="2015_12_25"/>
    <x v="2"/>
    <x v="0"/>
    <s v="No Service"/>
    <s v="2015_12_25"/>
    <x v="8"/>
    <x v="9"/>
    <n v="25"/>
    <d v="2015-12-25T00:00:00"/>
    <s v="December"/>
    <x v="3"/>
    <d v="2015-12-01T00:00:00"/>
    <n v="5"/>
    <s v="Friday"/>
    <n v="9"/>
    <s v="FQ3"/>
  </r>
  <r>
    <n v="18361223"/>
    <x v="3143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n v="200"/>
    <n v="200"/>
    <s v="No"/>
    <s v="No"/>
    <s v="No"/>
    <s v="No"/>
    <n v="1"/>
    <n v="2"/>
    <n v="1"/>
    <x v="0"/>
    <s v="2016_12_22"/>
    <x v="0"/>
    <x v="0"/>
    <s v="No Service"/>
    <s v="2016_12_22"/>
    <x v="1"/>
    <x v="9"/>
    <n v="22"/>
    <d v="2016-12-22T00:00:00"/>
    <s v="December"/>
    <x v="3"/>
    <d v="2016-12-01T00:00:00"/>
    <n v="4"/>
    <s v="Thursday"/>
    <n v="9"/>
    <s v="FQ3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n v="200"/>
    <n v="200"/>
    <s v="No"/>
    <s v="No"/>
    <s v="No"/>
    <s v="No"/>
    <n v="1"/>
    <n v="14"/>
    <n v="1"/>
    <x v="15"/>
    <s v="2012_12_20"/>
    <x v="2"/>
    <x v="0"/>
    <s v="No Service"/>
    <s v="2012_12_20"/>
    <x v="5"/>
    <x v="9"/>
    <n v="20"/>
    <d v="2012-12-20T00:00:00"/>
    <s v="December"/>
    <x v="3"/>
    <d v="2012-12-01T00:00:00"/>
    <n v="4"/>
    <s v="Thursday"/>
    <n v="9"/>
    <s v="FQ3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n v="200"/>
    <n v="200"/>
    <s v="No"/>
    <s v="No"/>
    <s v="No"/>
    <s v="No"/>
    <n v="1"/>
    <n v="220"/>
    <n v="1"/>
    <x v="19"/>
    <s v="2010_12_13"/>
    <x v="1"/>
    <x v="0"/>
    <s v="No Service"/>
    <s v="2010_12_13"/>
    <x v="6"/>
    <x v="9"/>
    <n v="13"/>
    <d v="2010-12-13T00:00:00"/>
    <s v="December"/>
    <x v="3"/>
    <d v="2010-12-01T00:00:00"/>
    <n v="1"/>
    <s v="Monday"/>
    <n v="9"/>
    <s v="FQ3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n v="200"/>
    <n v="200"/>
    <s v="No"/>
    <s v="No"/>
    <s v="No"/>
    <s v="No"/>
    <n v="1"/>
    <n v="20"/>
    <n v="1"/>
    <x v="15"/>
    <s v="2016_12_7"/>
    <x v="2"/>
    <x v="0"/>
    <s v="No Service"/>
    <s v="2016_12_7"/>
    <x v="1"/>
    <x v="9"/>
    <n v="7"/>
    <d v="2016-12-07T00:00:00"/>
    <s v="December"/>
    <x v="3"/>
    <d v="2016-12-01T00:00:00"/>
    <n v="3"/>
    <s v="Wednesday"/>
    <n v="9"/>
    <s v="FQ3"/>
  </r>
  <r>
    <n v="305626"/>
    <x v="3147"/>
    <n v="1"/>
    <x v="0"/>
    <x v="0"/>
    <s v="3737, 60 Feet Road, Vishwas Nagar, Shahdara, New Delhi"/>
    <s v="Shahdara"/>
    <s v="Shahdara, New Delhi"/>
    <n v="0"/>
    <n v="0"/>
    <s v="Mithai"/>
    <s v="Indian Rupees(Rs.)"/>
    <n v="200"/>
    <n v="200"/>
    <s v="No"/>
    <s v="No"/>
    <s v="No"/>
    <s v="No"/>
    <n v="1"/>
    <n v="2"/>
    <n v="1"/>
    <x v="0"/>
    <s v="2013_12_27"/>
    <x v="0"/>
    <x v="0"/>
    <s v="No Service"/>
    <s v="2013_12_27"/>
    <x v="0"/>
    <x v="9"/>
    <n v="27"/>
    <d v="2013-12-27T00:00:00"/>
    <s v="December"/>
    <x v="3"/>
    <d v="2013-12-01T00:00:00"/>
    <n v="5"/>
    <s v="Friday"/>
    <n v="9"/>
    <s v="FQ3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n v="200"/>
    <n v="200"/>
    <s v="No"/>
    <s v="No"/>
    <s v="No"/>
    <s v="No"/>
    <n v="1"/>
    <n v="1"/>
    <n v="1"/>
    <x v="0"/>
    <s v="2013_12_27"/>
    <x v="0"/>
    <x v="0"/>
    <s v="No Service"/>
    <s v="2013_12_27"/>
    <x v="0"/>
    <x v="9"/>
    <n v="27"/>
    <d v="2013-12-27T00:00:00"/>
    <s v="December"/>
    <x v="3"/>
    <d v="2013-12-01T00:00:00"/>
    <n v="5"/>
    <s v="Friday"/>
    <n v="9"/>
    <s v="FQ3"/>
  </r>
  <r>
    <n v="18350234"/>
    <x v="3149"/>
    <n v="1"/>
    <x v="0"/>
    <x v="0"/>
    <s v="118, Shahpur Jat, New Delhi"/>
    <s v="Shahpur Jat"/>
    <s v="Shahpur Jat, New Delhi"/>
    <n v="77.2154113"/>
    <n v="28.549643799999998"/>
    <s v="Ice Cream"/>
    <s v="Indian Rupees(Rs.)"/>
    <n v="200"/>
    <n v="200"/>
    <s v="No"/>
    <s v="No"/>
    <s v="No"/>
    <s v="No"/>
    <n v="1"/>
    <n v="23"/>
    <n v="1"/>
    <x v="9"/>
    <s v="2015_12_18"/>
    <x v="1"/>
    <x v="0"/>
    <s v="No Service"/>
    <s v="2015_12_18"/>
    <x v="8"/>
    <x v="9"/>
    <n v="18"/>
    <d v="2015-12-18T00:00:00"/>
    <s v="December"/>
    <x v="3"/>
    <d v="2015-12-01T00:00:00"/>
    <n v="5"/>
    <s v="Friday"/>
    <n v="9"/>
    <s v="FQ3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n v="200"/>
    <n v="200"/>
    <s v="No"/>
    <s v="No"/>
    <s v="No"/>
    <s v="No"/>
    <n v="1"/>
    <n v="12"/>
    <n v="1"/>
    <x v="13"/>
    <s v="2010_12_26"/>
    <x v="2"/>
    <x v="0"/>
    <s v="No Service"/>
    <s v="2010_12_26"/>
    <x v="6"/>
    <x v="9"/>
    <n v="26"/>
    <d v="2010-12-26T00:00:00"/>
    <s v="December"/>
    <x v="3"/>
    <d v="2010-12-01T00:00:00"/>
    <n v="7"/>
    <s v="Sunday"/>
    <n v="9"/>
    <s v="FQ3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n v="200"/>
    <n v="200"/>
    <s v="No"/>
    <s v="Yes"/>
    <s v="No"/>
    <s v="No"/>
    <n v="1"/>
    <n v="2"/>
    <n v="1"/>
    <x v="0"/>
    <s v="2011_12_20"/>
    <x v="0"/>
    <x v="0"/>
    <s v="Only Delivery"/>
    <s v="2011_12_20"/>
    <x v="3"/>
    <x v="9"/>
    <n v="20"/>
    <d v="2011-12-20T00:00:00"/>
    <s v="December"/>
    <x v="3"/>
    <d v="2011-12-01T00:00:00"/>
    <n v="2"/>
    <s v="Tuesday"/>
    <n v="9"/>
    <s v="FQ3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n v="200"/>
    <n v="200"/>
    <s v="No"/>
    <s v="Yes"/>
    <s v="No"/>
    <s v="No"/>
    <n v="1"/>
    <n v="4"/>
    <n v="1"/>
    <x v="27"/>
    <s v="2011_12_2"/>
    <x v="2"/>
    <x v="0"/>
    <s v="Only Delivery"/>
    <s v="2011_12_2"/>
    <x v="3"/>
    <x v="9"/>
    <n v="2"/>
    <d v="2011-12-02T00:00:00"/>
    <s v="December"/>
    <x v="3"/>
    <d v="2011-12-01T00:00:00"/>
    <n v="5"/>
    <s v="Friday"/>
    <n v="9"/>
    <s v="FQ3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n v="200"/>
    <n v="200"/>
    <s v="No"/>
    <s v="Yes"/>
    <s v="No"/>
    <s v="No"/>
    <n v="1"/>
    <n v="3"/>
    <n v="1"/>
    <x v="0"/>
    <s v="2010_12_17"/>
    <x v="0"/>
    <x v="0"/>
    <s v="Only Delivery"/>
    <s v="2010_12_17"/>
    <x v="6"/>
    <x v="9"/>
    <n v="17"/>
    <d v="2010-12-17T00:00:00"/>
    <s v="December"/>
    <x v="3"/>
    <d v="2010-12-01T00:00:00"/>
    <n v="5"/>
    <s v="Friday"/>
    <n v="9"/>
    <s v="FQ3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n v="200"/>
    <n v="200"/>
    <s v="No"/>
    <s v="Yes"/>
    <s v="No"/>
    <s v="No"/>
    <n v="1"/>
    <n v="163"/>
    <n v="1"/>
    <x v="2"/>
    <s v="2014_12_28"/>
    <x v="1"/>
    <x v="0"/>
    <s v="Only Delivery"/>
    <s v="2014_12_28"/>
    <x v="4"/>
    <x v="9"/>
    <n v="28"/>
    <d v="2014-12-28T00:00:00"/>
    <s v="December"/>
    <x v="3"/>
    <d v="2014-12-01T00:00:00"/>
    <n v="7"/>
    <s v="Sunday"/>
    <n v="9"/>
    <s v="FQ3"/>
  </r>
  <r>
    <n v="300459"/>
    <x v="3155"/>
    <n v="1"/>
    <x v="0"/>
    <x v="0"/>
    <s v="17 A, DG 2, Vikaspuri, New Delhi"/>
    <s v="Vikaspuri"/>
    <s v="Vikaspuri, New Delhi"/>
    <n v="77.068839670000003"/>
    <n v="28.635075369999999"/>
    <s v="Bakery"/>
    <s v="Indian Rupees(Rs.)"/>
    <n v="200"/>
    <n v="200"/>
    <s v="No"/>
    <s v="No"/>
    <s v="No"/>
    <s v="No"/>
    <n v="1"/>
    <n v="11"/>
    <n v="1"/>
    <x v="6"/>
    <s v="2012_12_17"/>
    <x v="2"/>
    <x v="0"/>
    <s v="No Service"/>
    <s v="2012_12_17"/>
    <x v="5"/>
    <x v="9"/>
    <n v="17"/>
    <d v="2012-12-17T00:00:00"/>
    <s v="December"/>
    <x v="3"/>
    <d v="2012-12-01T00:00:00"/>
    <n v="1"/>
    <s v="Monday"/>
    <n v="9"/>
    <s v="FQ3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n v="200"/>
    <n v="200"/>
    <s v="No"/>
    <s v="No"/>
    <s v="No"/>
    <s v="No"/>
    <n v="1"/>
    <n v="1"/>
    <n v="1"/>
    <x v="0"/>
    <s v="2010_12_5"/>
    <x v="0"/>
    <x v="0"/>
    <s v="No Service"/>
    <s v="2010_12_5"/>
    <x v="6"/>
    <x v="9"/>
    <n v="5"/>
    <d v="2010-12-05T00:00:00"/>
    <s v="December"/>
    <x v="3"/>
    <d v="2010-12-01T00:00:00"/>
    <n v="7"/>
    <s v="Sunday"/>
    <n v="9"/>
    <s v="FQ3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n v="200"/>
    <n v="200"/>
    <s v="No"/>
    <s v="No"/>
    <s v="No"/>
    <s v="No"/>
    <n v="1"/>
    <n v="2"/>
    <n v="1"/>
    <x v="0"/>
    <s v="2012_11_21"/>
    <x v="0"/>
    <x v="0"/>
    <s v="No Service"/>
    <s v="2012_11_21"/>
    <x v="5"/>
    <x v="10"/>
    <n v="21"/>
    <d v="2012-11-21T00:00:00"/>
    <s v="November"/>
    <x v="3"/>
    <d v="2012-11-01T00:00:00"/>
    <n v="3"/>
    <s v="Wednesday"/>
    <n v="8"/>
    <s v="FQ3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n v="200"/>
    <n v="200"/>
    <s v="No"/>
    <s v="No"/>
    <s v="No"/>
    <s v="No"/>
    <n v="1"/>
    <n v="8"/>
    <n v="1"/>
    <x v="13"/>
    <s v="2013_11_15"/>
    <x v="2"/>
    <x v="0"/>
    <s v="No Service"/>
    <s v="2013_11_15"/>
    <x v="0"/>
    <x v="10"/>
    <n v="15"/>
    <d v="2013-11-15T00:00:00"/>
    <s v="November"/>
    <x v="3"/>
    <d v="2013-11-01T00:00:00"/>
    <n v="5"/>
    <s v="Friday"/>
    <n v="8"/>
    <s v="FQ3"/>
  </r>
  <r>
    <n v="7561"/>
    <x v="3159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n v="200"/>
    <n v="200"/>
    <s v="No"/>
    <s v="No"/>
    <s v="No"/>
    <s v="No"/>
    <n v="1"/>
    <n v="12"/>
    <n v="1"/>
    <x v="10"/>
    <s v="2013_11_9"/>
    <x v="2"/>
    <x v="0"/>
    <s v="No Service"/>
    <s v="2013_11_9"/>
    <x v="0"/>
    <x v="10"/>
    <n v="9"/>
    <d v="2013-11-09T00:00:00"/>
    <s v="November"/>
    <x v="3"/>
    <d v="2013-11-01T00:00:00"/>
    <n v="6"/>
    <s v="Saturday"/>
    <n v="8"/>
    <s v="FQ3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n v="200"/>
    <n v="200"/>
    <s v="No"/>
    <s v="No"/>
    <s v="No"/>
    <s v="No"/>
    <n v="1"/>
    <n v="29"/>
    <n v="1"/>
    <x v="9"/>
    <s v="2015_11_13"/>
    <x v="1"/>
    <x v="0"/>
    <s v="No Service"/>
    <s v="2015_11_13"/>
    <x v="8"/>
    <x v="10"/>
    <n v="13"/>
    <d v="2015-11-13T00:00:00"/>
    <s v="November"/>
    <x v="3"/>
    <d v="2015-11-01T00:00:00"/>
    <n v="5"/>
    <s v="Friday"/>
    <n v="8"/>
    <s v="FQ3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n v="200"/>
    <n v="200"/>
    <s v="No"/>
    <s v="No"/>
    <s v="No"/>
    <s v="No"/>
    <n v="1"/>
    <n v="10"/>
    <n v="1"/>
    <x v="13"/>
    <s v="2013_11_25"/>
    <x v="2"/>
    <x v="0"/>
    <s v="No Service"/>
    <s v="2013_11_25"/>
    <x v="0"/>
    <x v="10"/>
    <n v="25"/>
    <d v="2013-11-25T00:00:00"/>
    <s v="November"/>
    <x v="3"/>
    <d v="2013-11-01T00:00:00"/>
    <n v="1"/>
    <s v="Monday"/>
    <n v="8"/>
    <s v="FQ3"/>
  </r>
  <r>
    <n v="311014"/>
    <x v="3161"/>
    <n v="1"/>
    <x v="0"/>
    <x v="0"/>
    <s v="Near Alaknanda Market, Kalkaji, New Delhi"/>
    <s v="Kalkaji"/>
    <s v="Kalkaji, New Delhi"/>
    <n v="77.261663100000007"/>
    <n v="28.538262599999999"/>
    <s v="Bakery"/>
    <s v="Indian Rupees(Rs.)"/>
    <n v="200"/>
    <n v="200"/>
    <s v="No"/>
    <s v="No"/>
    <s v="No"/>
    <s v="No"/>
    <n v="1"/>
    <n v="3"/>
    <n v="1"/>
    <x v="0"/>
    <s v="2013_11_8"/>
    <x v="0"/>
    <x v="0"/>
    <s v="No Service"/>
    <s v="2013_11_8"/>
    <x v="0"/>
    <x v="10"/>
    <n v="8"/>
    <d v="2013-11-08T00:00:00"/>
    <s v="November"/>
    <x v="3"/>
    <d v="2013-11-01T00:00:00"/>
    <n v="5"/>
    <s v="Friday"/>
    <n v="8"/>
    <s v="FQ3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n v="200"/>
    <n v="200"/>
    <s v="No"/>
    <s v="No"/>
    <s v="No"/>
    <s v="No"/>
    <n v="1"/>
    <n v="10"/>
    <n v="1"/>
    <x v="20"/>
    <s v="2012_11_19"/>
    <x v="2"/>
    <x v="0"/>
    <s v="No Service"/>
    <s v="2012_11_19"/>
    <x v="5"/>
    <x v="10"/>
    <n v="19"/>
    <d v="2012-11-19T00:00:00"/>
    <s v="November"/>
    <x v="3"/>
    <d v="2012-11-01T00:00:00"/>
    <n v="1"/>
    <s v="Monday"/>
    <n v="8"/>
    <s v="FQ3"/>
  </r>
  <r>
    <n v="18434966"/>
    <x v="3163"/>
    <n v="1"/>
    <x v="0"/>
    <x v="0"/>
    <s v="D-3/1, Lal Quarter, Krishna Nagar, New Delhi"/>
    <s v="Krishna Nagar"/>
    <s v="Krishna Nagar, New Delhi"/>
    <n v="0"/>
    <n v="0"/>
    <s v="Street Food"/>
    <s v="Indian Rupees(Rs.)"/>
    <n v="200"/>
    <n v="200"/>
    <s v="No"/>
    <s v="No"/>
    <s v="No"/>
    <s v="No"/>
    <n v="1"/>
    <n v="1"/>
    <n v="1"/>
    <x v="0"/>
    <s v="2014_11_12"/>
    <x v="0"/>
    <x v="0"/>
    <s v="No Service"/>
    <s v="2014_11_12"/>
    <x v="4"/>
    <x v="10"/>
    <n v="12"/>
    <d v="2014-11-12T00:00:00"/>
    <s v="November"/>
    <x v="3"/>
    <d v="2014-11-01T00:00:00"/>
    <n v="3"/>
    <s v="Wednesday"/>
    <n v="8"/>
    <s v="FQ3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n v="200"/>
    <n v="200"/>
    <s v="No"/>
    <s v="Yes"/>
    <s v="No"/>
    <s v="No"/>
    <n v="1"/>
    <n v="7"/>
    <n v="1"/>
    <x v="27"/>
    <s v="2013_11_11"/>
    <x v="2"/>
    <x v="0"/>
    <s v="Only Delivery"/>
    <s v="2013_11_11"/>
    <x v="0"/>
    <x v="10"/>
    <n v="11"/>
    <d v="2013-11-11T00:00:00"/>
    <s v="November"/>
    <x v="3"/>
    <d v="2013-11-01T00:00:00"/>
    <n v="1"/>
    <s v="Monday"/>
    <n v="8"/>
    <s v="FQ3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n v="200"/>
    <n v="200"/>
    <s v="No"/>
    <s v="No"/>
    <s v="No"/>
    <s v="No"/>
    <n v="1"/>
    <n v="94"/>
    <n v="1"/>
    <x v="5"/>
    <s v="2013_11_26"/>
    <x v="1"/>
    <x v="0"/>
    <s v="No Service"/>
    <s v="2013_11_26"/>
    <x v="0"/>
    <x v="10"/>
    <n v="26"/>
    <d v="2013-11-26T00:00:00"/>
    <s v="November"/>
    <x v="3"/>
    <d v="2013-11-01T00:00:00"/>
    <n v="2"/>
    <s v="Tuesday"/>
    <n v="8"/>
    <s v="FQ3"/>
  </r>
  <r>
    <n v="18354992"/>
    <x v="3166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n v="200"/>
    <n v="200"/>
    <s v="No"/>
    <s v="No"/>
    <s v="No"/>
    <s v="No"/>
    <n v="1"/>
    <n v="1"/>
    <n v="1"/>
    <x v="0"/>
    <s v="2015_11_27"/>
    <x v="0"/>
    <x v="0"/>
    <s v="No Service"/>
    <s v="2015_11_27"/>
    <x v="8"/>
    <x v="10"/>
    <n v="27"/>
    <d v="2015-11-27T00:00:00"/>
    <s v="November"/>
    <x v="3"/>
    <d v="2015-11-01T00:00:00"/>
    <n v="5"/>
    <s v="Friday"/>
    <n v="8"/>
    <s v="FQ3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n v="200"/>
    <n v="200"/>
    <s v="No"/>
    <s v="No"/>
    <s v="No"/>
    <s v="No"/>
    <n v="1"/>
    <n v="23"/>
    <n v="1"/>
    <x v="5"/>
    <s v="2015_11_13"/>
    <x v="1"/>
    <x v="0"/>
    <s v="No Service"/>
    <s v="2015_11_13"/>
    <x v="8"/>
    <x v="10"/>
    <n v="13"/>
    <d v="2015-11-13T00:00:00"/>
    <s v="November"/>
    <x v="3"/>
    <d v="2015-11-01T00:00:00"/>
    <n v="5"/>
    <s v="Friday"/>
    <n v="8"/>
    <s v="FQ3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n v="200"/>
    <n v="200"/>
    <s v="No"/>
    <s v="No"/>
    <s v="No"/>
    <s v="No"/>
    <n v="1"/>
    <n v="1"/>
    <n v="1"/>
    <x v="0"/>
    <s v="2010_11_2"/>
    <x v="0"/>
    <x v="0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n v="200"/>
    <n v="200"/>
    <s v="No"/>
    <s v="No"/>
    <s v="No"/>
    <s v="No"/>
    <n v="1"/>
    <n v="5"/>
    <n v="1"/>
    <x v="27"/>
    <s v="2016_11_3"/>
    <x v="2"/>
    <x v="0"/>
    <s v="No Service"/>
    <s v="2016_11_3"/>
    <x v="1"/>
    <x v="10"/>
    <n v="3"/>
    <d v="2016-11-03T00:00:00"/>
    <s v="November"/>
    <x v="3"/>
    <d v="2016-11-01T00:00:00"/>
    <n v="4"/>
    <s v="Thursday"/>
    <n v="8"/>
    <s v="FQ3"/>
  </r>
  <r>
    <n v="311189"/>
    <x v="3169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n v="200"/>
    <n v="200"/>
    <s v="No"/>
    <s v="No"/>
    <s v="No"/>
    <s v="No"/>
    <n v="1"/>
    <n v="1"/>
    <n v="1"/>
    <x v="0"/>
    <s v="2018_11_12"/>
    <x v="0"/>
    <x v="0"/>
    <s v="No Service"/>
    <s v="2018_11_12"/>
    <x v="2"/>
    <x v="10"/>
    <n v="12"/>
    <d v="2018-11-12T00:00:00"/>
    <s v="November"/>
    <x v="3"/>
    <d v="2018-11-01T00:00:00"/>
    <n v="1"/>
    <s v="Monday"/>
    <n v="8"/>
    <s v="FQ3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n v="200"/>
    <n v="200"/>
    <s v="No"/>
    <s v="No"/>
    <s v="No"/>
    <s v="No"/>
    <n v="1"/>
    <n v="6"/>
    <n v="1"/>
    <x v="20"/>
    <s v="2012_11_13"/>
    <x v="2"/>
    <x v="0"/>
    <s v="No Service"/>
    <s v="2012_11_13"/>
    <x v="5"/>
    <x v="10"/>
    <n v="13"/>
    <d v="2012-11-13T00:00:00"/>
    <s v="November"/>
    <x v="3"/>
    <d v="2012-11-01T00:00:00"/>
    <n v="2"/>
    <s v="Tuesday"/>
    <n v="8"/>
    <s v="FQ3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n v="200"/>
    <n v="200"/>
    <s v="No"/>
    <s v="No"/>
    <s v="No"/>
    <s v="No"/>
    <n v="1"/>
    <n v="17"/>
    <n v="1"/>
    <x v="11"/>
    <s v="2013_11_22"/>
    <x v="2"/>
    <x v="0"/>
    <s v="No Service"/>
    <s v="2013_11_22"/>
    <x v="0"/>
    <x v="10"/>
    <n v="22"/>
    <d v="2013-11-22T00:00:00"/>
    <s v="November"/>
    <x v="3"/>
    <d v="2013-11-01T00:00:00"/>
    <n v="5"/>
    <s v="Friday"/>
    <n v="8"/>
    <s v="FQ3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n v="200"/>
    <n v="200"/>
    <s v="No"/>
    <s v="No"/>
    <s v="No"/>
    <s v="No"/>
    <n v="1"/>
    <n v="1300"/>
    <n v="1"/>
    <x v="15"/>
    <s v="2013_10_21"/>
    <x v="2"/>
    <x v="0"/>
    <s v="No Service"/>
    <s v="2013_10_21"/>
    <x v="0"/>
    <x v="11"/>
    <n v="21"/>
    <d v="2013-10-21T00:00:00"/>
    <s v="October"/>
    <x v="3"/>
    <d v="2013-10-01T00:00:00"/>
    <n v="1"/>
    <s v="Monday"/>
    <n v="7"/>
    <s v="FQ3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n v="200"/>
    <n v="200"/>
    <s v="No"/>
    <s v="No"/>
    <s v="No"/>
    <s v="No"/>
    <n v="1"/>
    <n v="11"/>
    <n v="1"/>
    <x v="10"/>
    <s v="2018_10_20"/>
    <x v="2"/>
    <x v="0"/>
    <s v="No Service"/>
    <s v="2018_10_20"/>
    <x v="2"/>
    <x v="11"/>
    <n v="20"/>
    <d v="2018-10-20T00:00:00"/>
    <s v="October"/>
    <x v="3"/>
    <d v="2018-10-01T00:00:00"/>
    <n v="6"/>
    <s v="Saturday"/>
    <n v="7"/>
    <s v="FQ3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n v="200"/>
    <n v="200"/>
    <s v="No"/>
    <s v="No"/>
    <s v="No"/>
    <s v="No"/>
    <n v="1"/>
    <n v="1"/>
    <n v="1"/>
    <x v="0"/>
    <s v="2012_10_1"/>
    <x v="0"/>
    <x v="0"/>
    <s v="No Service"/>
    <s v="2012_10_1"/>
    <x v="5"/>
    <x v="11"/>
    <n v="1"/>
    <d v="2012-10-01T00:00:00"/>
    <s v="October"/>
    <x v="3"/>
    <d v="2012-10-01T00:00:00"/>
    <n v="1"/>
    <s v="Monday"/>
    <n v="7"/>
    <s v="FQ3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n v="200"/>
    <n v="200"/>
    <s v="No"/>
    <s v="No"/>
    <s v="No"/>
    <s v="No"/>
    <n v="1"/>
    <n v="1"/>
    <n v="1"/>
    <x v="0"/>
    <s v="2016_10_13"/>
    <x v="0"/>
    <x v="0"/>
    <s v="No Service"/>
    <s v="2016_10_13"/>
    <x v="1"/>
    <x v="11"/>
    <n v="13"/>
    <d v="2016-10-13T00:00:00"/>
    <s v="October"/>
    <x v="3"/>
    <d v="2016-10-01T00:00:00"/>
    <n v="4"/>
    <s v="Thursday"/>
    <n v="7"/>
    <s v="FQ3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n v="200"/>
    <n v="200"/>
    <s v="No"/>
    <s v="No"/>
    <s v="No"/>
    <s v="No"/>
    <n v="1"/>
    <n v="183"/>
    <n v="1"/>
    <x v="5"/>
    <s v="2018_10_24"/>
    <x v="1"/>
    <x v="0"/>
    <s v="No Service"/>
    <s v="2018_10_24"/>
    <x v="2"/>
    <x v="11"/>
    <n v="24"/>
    <d v="2018-10-24T00:00:00"/>
    <s v="October"/>
    <x v="3"/>
    <d v="2018-10-01T00:00:00"/>
    <n v="3"/>
    <s v="Wednesday"/>
    <n v="7"/>
    <s v="FQ3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n v="200"/>
    <n v="200"/>
    <s v="No"/>
    <s v="Yes"/>
    <s v="No"/>
    <s v="No"/>
    <n v="1"/>
    <n v="3"/>
    <n v="1"/>
    <x v="0"/>
    <s v="2015_10_1"/>
    <x v="0"/>
    <x v="0"/>
    <s v="Only Delivery"/>
    <s v="2015_10_1"/>
    <x v="8"/>
    <x v="11"/>
    <n v="1"/>
    <d v="2015-10-01T00:00:00"/>
    <s v="October"/>
    <x v="3"/>
    <d v="2015-10-01T00:00:00"/>
    <n v="4"/>
    <s v="Thursday"/>
    <n v="7"/>
    <s v="FQ3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n v="200"/>
    <n v="200"/>
    <s v="No"/>
    <s v="No"/>
    <s v="No"/>
    <s v="No"/>
    <n v="1"/>
    <n v="7"/>
    <n v="1"/>
    <x v="10"/>
    <s v="2014_10_28"/>
    <x v="2"/>
    <x v="0"/>
    <s v="No Service"/>
    <s v="2014_10_28"/>
    <x v="4"/>
    <x v="11"/>
    <n v="28"/>
    <d v="2014-10-28T00:00:00"/>
    <s v="October"/>
    <x v="3"/>
    <d v="2014-10-01T00:00:00"/>
    <n v="2"/>
    <s v="Tuesday"/>
    <n v="7"/>
    <s v="FQ3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n v="200"/>
    <n v="200"/>
    <s v="No"/>
    <s v="No"/>
    <s v="No"/>
    <s v="No"/>
    <n v="1"/>
    <n v="10"/>
    <n v="1"/>
    <x v="10"/>
    <s v="2017_10_17"/>
    <x v="2"/>
    <x v="0"/>
    <s v="No Service"/>
    <s v="2017_10_17"/>
    <x v="7"/>
    <x v="11"/>
    <n v="17"/>
    <d v="2017-10-17T00:00:00"/>
    <s v="October"/>
    <x v="3"/>
    <d v="2017-10-01T00:00:00"/>
    <n v="2"/>
    <s v="Tuesday"/>
    <n v="7"/>
    <s v="FQ3"/>
  </r>
  <r>
    <n v="313287"/>
    <x v="2980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n v="200"/>
    <n v="200"/>
    <s v="No"/>
    <s v="No"/>
    <s v="No"/>
    <s v="No"/>
    <n v="1"/>
    <n v="1"/>
    <n v="1"/>
    <x v="0"/>
    <s v="2014_10_13"/>
    <x v="0"/>
    <x v="0"/>
    <s v="No Service"/>
    <s v="2014_10_13"/>
    <x v="4"/>
    <x v="11"/>
    <n v="13"/>
    <d v="2014-10-13T00:00:00"/>
    <s v="October"/>
    <x v="3"/>
    <d v="2014-10-01T00:00:00"/>
    <n v="1"/>
    <s v="Monday"/>
    <n v="7"/>
    <s v="FQ3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n v="200"/>
    <n v="200"/>
    <s v="No"/>
    <s v="No"/>
    <s v="No"/>
    <s v="No"/>
    <n v="1"/>
    <n v="1"/>
    <n v="1"/>
    <x v="0"/>
    <s v="2011_10_17"/>
    <x v="0"/>
    <x v="0"/>
    <s v="No Service"/>
    <s v="2011_10_17"/>
    <x v="3"/>
    <x v="11"/>
    <n v="17"/>
    <d v="2011-10-17T00:00:00"/>
    <s v="October"/>
    <x v="3"/>
    <d v="2011-10-01T00:00:00"/>
    <n v="1"/>
    <s v="Monday"/>
    <n v="7"/>
    <s v="FQ3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n v="200"/>
    <n v="200"/>
    <s v="No"/>
    <s v="No"/>
    <s v="No"/>
    <s v="No"/>
    <n v="1"/>
    <n v="52"/>
    <n v="1"/>
    <x v="26"/>
    <s v="2017_10_27"/>
    <x v="2"/>
    <x v="0"/>
    <s v="No Service"/>
    <s v="2017_10_27"/>
    <x v="7"/>
    <x v="11"/>
    <n v="27"/>
    <d v="2017-10-27T00:00:00"/>
    <s v="October"/>
    <x v="3"/>
    <d v="2017-10-01T00:00:00"/>
    <n v="5"/>
    <s v="Friday"/>
    <n v="7"/>
    <s v="FQ3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n v="200"/>
    <n v="200"/>
    <s v="No"/>
    <s v="No"/>
    <s v="No"/>
    <s v="No"/>
    <n v="1"/>
    <n v="21"/>
    <n v="1"/>
    <x v="9"/>
    <s v="2018_10_27"/>
    <x v="1"/>
    <x v="0"/>
    <s v="No Service"/>
    <s v="2018_10_27"/>
    <x v="2"/>
    <x v="11"/>
    <n v="27"/>
    <d v="2018-10-27T00:00:00"/>
    <s v="October"/>
    <x v="3"/>
    <d v="2018-10-01T00:00:00"/>
    <n v="6"/>
    <s v="Saturday"/>
    <n v="7"/>
    <s v="FQ3"/>
  </r>
  <r>
    <n v="8771"/>
    <x v="3182"/>
    <n v="1"/>
    <x v="0"/>
    <x v="0"/>
    <s v="B-6/150, Sector 8, Rohini, New Delhi"/>
    <s v="Rohini"/>
    <s v="Rohini, New Delhi"/>
    <n v="77.125280700000005"/>
    <n v="28.7039726"/>
    <s v="Street Food"/>
    <s v="Indian Rupees(Rs.)"/>
    <n v="200"/>
    <n v="200"/>
    <s v="No"/>
    <s v="No"/>
    <s v="No"/>
    <s v="No"/>
    <n v="1"/>
    <n v="79"/>
    <n v="1"/>
    <x v="15"/>
    <s v="2014_10_19"/>
    <x v="2"/>
    <x v="0"/>
    <s v="No Service"/>
    <s v="2014_10_19"/>
    <x v="4"/>
    <x v="11"/>
    <n v="19"/>
    <d v="2014-10-19T00:00:00"/>
    <s v="October"/>
    <x v="3"/>
    <d v="2014-10-01T00:00:00"/>
    <n v="7"/>
    <s v="Sunday"/>
    <n v="7"/>
    <s v="FQ3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n v="200"/>
    <n v="200"/>
    <s v="No"/>
    <s v="No"/>
    <s v="No"/>
    <s v="No"/>
    <n v="1"/>
    <n v="7"/>
    <n v="1"/>
    <x v="11"/>
    <s v="2012_10_26"/>
    <x v="2"/>
    <x v="0"/>
    <s v="No Service"/>
    <s v="2012_10_26"/>
    <x v="5"/>
    <x v="11"/>
    <n v="26"/>
    <d v="2012-10-26T00:00:00"/>
    <s v="October"/>
    <x v="3"/>
    <d v="2012-10-01T00:00:00"/>
    <n v="5"/>
    <s v="Friday"/>
    <n v="7"/>
    <s v="FQ3"/>
  </r>
  <r>
    <n v="18279458"/>
    <x v="3184"/>
    <n v="1"/>
    <x v="0"/>
    <x v="0"/>
    <s v="C-2/54, Development Area, SDA, New Delhi"/>
    <s v="SDA"/>
    <s v="SDA, New Delhi"/>
    <n v="77.199690599999997"/>
    <n v="28.551193000000001"/>
    <s v="Bakery, Mithai"/>
    <s v="Indian Rupees(Rs.)"/>
    <n v="200"/>
    <n v="200"/>
    <s v="No"/>
    <s v="No"/>
    <s v="No"/>
    <s v="No"/>
    <n v="1"/>
    <n v="2"/>
    <n v="1"/>
    <x v="0"/>
    <s v="2018_10_12"/>
    <x v="0"/>
    <x v="0"/>
    <s v="No Service"/>
    <s v="2018_10_12"/>
    <x v="2"/>
    <x v="11"/>
    <n v="12"/>
    <d v="2018-10-12T00:00:00"/>
    <s v="October"/>
    <x v="3"/>
    <d v="2018-10-01T00:00:00"/>
    <n v="5"/>
    <s v="Friday"/>
    <n v="7"/>
    <s v="FQ3"/>
  </r>
  <r>
    <n v="18481404"/>
    <x v="2794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n v="200"/>
    <n v="200"/>
    <s v="No"/>
    <s v="No"/>
    <s v="No"/>
    <s v="No"/>
    <n v="1"/>
    <n v="2"/>
    <n v="1"/>
    <x v="0"/>
    <s v="2012_10_11"/>
    <x v="0"/>
    <x v="0"/>
    <s v="No Service"/>
    <s v="2012_10_11"/>
    <x v="5"/>
    <x v="11"/>
    <n v="11"/>
    <d v="2012-10-11T00:00:00"/>
    <s v="October"/>
    <x v="3"/>
    <d v="2012-10-01T00:00:00"/>
    <n v="4"/>
    <s v="Thursday"/>
    <n v="7"/>
    <s v="FQ3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n v="200"/>
    <n v="200"/>
    <s v="No"/>
    <s v="No"/>
    <s v="No"/>
    <s v="No"/>
    <n v="1"/>
    <n v="8"/>
    <n v="1"/>
    <x v="11"/>
    <s v="2013_10_4"/>
    <x v="2"/>
    <x v="0"/>
    <s v="No Service"/>
    <s v="2013_10_4"/>
    <x v="0"/>
    <x v="11"/>
    <n v="4"/>
    <d v="2013-10-04T00:00:00"/>
    <s v="October"/>
    <x v="3"/>
    <d v="2013-10-01T00:00:00"/>
    <n v="5"/>
    <s v="Friday"/>
    <n v="7"/>
    <s v="FQ3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n v="200"/>
    <n v="200"/>
    <s v="No"/>
    <s v="No"/>
    <s v="No"/>
    <s v="No"/>
    <n v="1"/>
    <n v="53"/>
    <n v="1"/>
    <x v="4"/>
    <s v="2010_10_28"/>
    <x v="2"/>
    <x v="0"/>
    <s v="No Service"/>
    <s v="2010_10_28"/>
    <x v="6"/>
    <x v="11"/>
    <n v="28"/>
    <d v="2010-10-28T00:00:00"/>
    <s v="October"/>
    <x v="3"/>
    <d v="2010-10-01T00:00:00"/>
    <n v="4"/>
    <s v="Thursday"/>
    <n v="7"/>
    <s v="FQ3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n v="200"/>
    <n v="200"/>
    <s v="No"/>
    <s v="No"/>
    <s v="No"/>
    <s v="No"/>
    <n v="1"/>
    <n v="10"/>
    <n v="1"/>
    <x v="13"/>
    <s v="2012_10_4"/>
    <x v="2"/>
    <x v="0"/>
    <s v="No Service"/>
    <s v="2012_10_4"/>
    <x v="5"/>
    <x v="11"/>
    <n v="4"/>
    <d v="2012-10-04T00:00:00"/>
    <s v="October"/>
    <x v="3"/>
    <d v="2012-10-01T00:00:00"/>
    <n v="4"/>
    <s v="Thursday"/>
    <n v="7"/>
    <s v="FQ3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n v="200"/>
    <n v="200"/>
    <s v="No"/>
    <s v="No"/>
    <s v="No"/>
    <s v="No"/>
    <n v="1"/>
    <n v="7"/>
    <n v="1"/>
    <x v="13"/>
    <s v="2011_10_3"/>
    <x v="2"/>
    <x v="0"/>
    <s v="No Service"/>
    <s v="2011_10_3"/>
    <x v="3"/>
    <x v="11"/>
    <n v="3"/>
    <d v="2011-10-03T00:00:00"/>
    <s v="October"/>
    <x v="3"/>
    <d v="2011-10-01T00:00:00"/>
    <n v="1"/>
    <s v="Monday"/>
    <n v="7"/>
    <s v="FQ3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n v="350"/>
    <n v="350"/>
    <s v="No"/>
    <s v="Yes"/>
    <s v="No"/>
    <s v="No"/>
    <n v="1"/>
    <n v="142"/>
    <n v="1"/>
    <x v="17"/>
    <s v="2018_9_6"/>
    <x v="2"/>
    <x v="0"/>
    <s v="Only Delivery"/>
    <s v="2018_9_6"/>
    <x v="2"/>
    <x v="0"/>
    <n v="6"/>
    <d v="2018-09-06T00:00:00"/>
    <s v="September"/>
    <x v="0"/>
    <d v="2018-09-01T00:00:00"/>
    <n v="4"/>
    <s v="Thursday"/>
    <n v="6"/>
    <s v="FQ2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n v="350"/>
    <n v="350"/>
    <s v="No"/>
    <s v="Yes"/>
    <s v="No"/>
    <s v="No"/>
    <n v="1"/>
    <n v="96"/>
    <n v="1"/>
    <x v="19"/>
    <s v="2017_9_19"/>
    <x v="1"/>
    <x v="0"/>
    <s v="Only Delivery"/>
    <s v="2017_9_19"/>
    <x v="7"/>
    <x v="0"/>
    <n v="19"/>
    <d v="2017-09-19T00:00:00"/>
    <s v="September"/>
    <x v="0"/>
    <d v="2017-09-01T00:00:00"/>
    <n v="2"/>
    <s v="Tuesday"/>
    <n v="6"/>
    <s v="FQ2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n v="350"/>
    <n v="350"/>
    <s v="No"/>
    <s v="No"/>
    <s v="No"/>
    <s v="No"/>
    <n v="1"/>
    <n v="9"/>
    <n v="1"/>
    <x v="10"/>
    <s v="2013_9_3"/>
    <x v="2"/>
    <x v="0"/>
    <s v="No Service"/>
    <s v="2013_9_3"/>
    <x v="0"/>
    <x v="0"/>
    <n v="3"/>
    <d v="2013-09-03T00:00:00"/>
    <s v="September"/>
    <x v="0"/>
    <d v="2013-09-01T00:00:00"/>
    <n v="2"/>
    <s v="Tuesday"/>
    <n v="6"/>
    <s v="FQ2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n v="350"/>
    <n v="350"/>
    <s v="No"/>
    <s v="Yes"/>
    <s v="No"/>
    <s v="No"/>
    <n v="1"/>
    <n v="54"/>
    <n v="1"/>
    <x v="3"/>
    <s v="2011_9_17"/>
    <x v="1"/>
    <x v="0"/>
    <s v="Only Delivery"/>
    <s v="2011_9_17"/>
    <x v="3"/>
    <x v="0"/>
    <n v="17"/>
    <d v="2011-09-17T00:00:00"/>
    <s v="September"/>
    <x v="0"/>
    <d v="2011-09-01T00:00:00"/>
    <n v="6"/>
    <s v="Saturday"/>
    <n v="6"/>
    <s v="FQ2"/>
  </r>
  <r>
    <n v="18471243"/>
    <x v="3190"/>
    <n v="1"/>
    <x v="0"/>
    <x v="0"/>
    <s v="A-15A Front, Hauz Khas, New Delhi"/>
    <s v="Hauz Khas"/>
    <s v="Hauz Khas, New Delhi"/>
    <n v="77.207813000000002"/>
    <n v="28.552966000000001"/>
    <s v="Cafe"/>
    <s v="Indian Rupees(Rs.)"/>
    <n v="350"/>
    <n v="350"/>
    <s v="No"/>
    <s v="No"/>
    <s v="No"/>
    <s v="No"/>
    <n v="1"/>
    <n v="10"/>
    <n v="1"/>
    <x v="15"/>
    <s v="2010_9_27"/>
    <x v="2"/>
    <x v="0"/>
    <s v="No Service"/>
    <s v="2010_9_27"/>
    <x v="6"/>
    <x v="0"/>
    <n v="27"/>
    <d v="2010-09-27T00:00:00"/>
    <s v="September"/>
    <x v="0"/>
    <d v="2010-09-01T00:00:00"/>
    <n v="1"/>
    <s v="Monday"/>
    <n v="6"/>
    <s v="FQ2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n v="350"/>
    <n v="350"/>
    <s v="No"/>
    <s v="No"/>
    <s v="No"/>
    <s v="No"/>
    <n v="1"/>
    <n v="13"/>
    <n v="1"/>
    <x v="13"/>
    <s v="2015_9_15"/>
    <x v="2"/>
    <x v="0"/>
    <s v="No Service"/>
    <s v="2015_9_15"/>
    <x v="8"/>
    <x v="0"/>
    <n v="15"/>
    <d v="2015-09-15T00:00:00"/>
    <s v="September"/>
    <x v="0"/>
    <d v="2015-09-01T00:00:00"/>
    <n v="2"/>
    <s v="Tuesday"/>
    <n v="6"/>
    <s v="FQ2"/>
  </r>
  <r>
    <n v="18456774"/>
    <x v="3192"/>
    <n v="1"/>
    <x v="0"/>
    <x v="0"/>
    <s v="Jail Road, New Delhi"/>
    <s v="Jail Road"/>
    <s v="Jail Road, New Delhi"/>
    <n v="77.101802500000005"/>
    <n v="28.623585200000001"/>
    <s v="Mughlai, Fast Food"/>
    <s v="Indian Rupees(Rs.)"/>
    <n v="350"/>
    <n v="350"/>
    <s v="No"/>
    <s v="No"/>
    <s v="No"/>
    <s v="No"/>
    <n v="1"/>
    <n v="1"/>
    <n v="1"/>
    <x v="0"/>
    <s v="2015_9_5"/>
    <x v="0"/>
    <x v="0"/>
    <s v="No Service"/>
    <s v="2015_9_5"/>
    <x v="8"/>
    <x v="0"/>
    <n v="5"/>
    <d v="2015-09-05T00:00:00"/>
    <s v="September"/>
    <x v="0"/>
    <d v="2015-09-01T00:00:00"/>
    <n v="6"/>
    <s v="Saturday"/>
    <n v="6"/>
    <s v="FQ2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n v="350"/>
    <n v="350"/>
    <s v="No"/>
    <s v="No"/>
    <s v="No"/>
    <s v="No"/>
    <n v="1"/>
    <n v="11"/>
    <n v="1"/>
    <x v="11"/>
    <s v="2015_9_16"/>
    <x v="2"/>
    <x v="0"/>
    <s v="No Service"/>
    <s v="2015_9_16"/>
    <x v="8"/>
    <x v="0"/>
    <n v="16"/>
    <d v="2015-09-16T00:00:00"/>
    <s v="September"/>
    <x v="0"/>
    <d v="2015-09-01T00:00:00"/>
    <n v="3"/>
    <s v="Wednesday"/>
    <n v="6"/>
    <s v="FQ2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n v="350"/>
    <n v="350"/>
    <s v="No"/>
    <s v="No"/>
    <s v="No"/>
    <s v="No"/>
    <n v="1"/>
    <n v="109"/>
    <n v="1"/>
    <x v="9"/>
    <s v="2015_9_22"/>
    <x v="1"/>
    <x v="0"/>
    <s v="No Service"/>
    <s v="2015_9_22"/>
    <x v="8"/>
    <x v="0"/>
    <n v="22"/>
    <d v="2015-09-22T00:00:00"/>
    <s v="September"/>
    <x v="0"/>
    <d v="2015-09-01T00:00:00"/>
    <n v="2"/>
    <s v="Tuesday"/>
    <n v="6"/>
    <s v="FQ2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n v="350"/>
    <n v="350"/>
    <s v="No"/>
    <s v="Yes"/>
    <s v="No"/>
    <s v="No"/>
    <n v="1"/>
    <n v="7"/>
    <n v="1"/>
    <x v="6"/>
    <s v="2012_9_24"/>
    <x v="2"/>
    <x v="0"/>
    <s v="Only Delivery"/>
    <s v="2012_9_24"/>
    <x v="5"/>
    <x v="0"/>
    <n v="24"/>
    <d v="2012-09-24T00:00:00"/>
    <s v="September"/>
    <x v="0"/>
    <d v="2012-09-01T00:00:00"/>
    <n v="1"/>
    <s v="Monday"/>
    <n v="6"/>
    <s v="FQ2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n v="350"/>
    <n v="350"/>
    <s v="No"/>
    <s v="Yes"/>
    <s v="No"/>
    <s v="No"/>
    <n v="1"/>
    <n v="15"/>
    <n v="1"/>
    <x v="27"/>
    <s v="2012_9_28"/>
    <x v="2"/>
    <x v="0"/>
    <s v="Only Delivery"/>
    <s v="2012_9_28"/>
    <x v="5"/>
    <x v="0"/>
    <n v="28"/>
    <d v="2012-09-28T00:00:00"/>
    <s v="September"/>
    <x v="0"/>
    <d v="2012-09-01T00:00:00"/>
    <n v="5"/>
    <s v="Friday"/>
    <n v="6"/>
    <s v="FQ2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n v="350"/>
    <n v="350"/>
    <s v="No"/>
    <s v="No"/>
    <s v="No"/>
    <s v="No"/>
    <n v="1"/>
    <n v="10"/>
    <n v="1"/>
    <x v="20"/>
    <s v="2014_9_8"/>
    <x v="2"/>
    <x v="0"/>
    <s v="No Service"/>
    <s v="2014_9_8"/>
    <x v="4"/>
    <x v="0"/>
    <n v="8"/>
    <d v="2014-09-08T00:00:00"/>
    <s v="September"/>
    <x v="0"/>
    <d v="2014-09-01T00:00:00"/>
    <n v="1"/>
    <s v="Monday"/>
    <n v="6"/>
    <s v="FQ2"/>
  </r>
  <r>
    <n v="309510"/>
    <x v="3196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n v="350"/>
    <n v="350"/>
    <s v="No"/>
    <s v="No"/>
    <s v="No"/>
    <s v="No"/>
    <n v="1"/>
    <n v="10"/>
    <n v="1"/>
    <x v="20"/>
    <s v="2014_9_8"/>
    <x v="2"/>
    <x v="0"/>
    <s v="No Service"/>
    <s v="2014_9_8"/>
    <x v="4"/>
    <x v="0"/>
    <n v="8"/>
    <d v="2014-09-08T00:00:00"/>
    <s v="September"/>
    <x v="0"/>
    <d v="2014-09-01T00:00:00"/>
    <n v="1"/>
    <s v="Monday"/>
    <n v="6"/>
    <s v="FQ2"/>
  </r>
  <r>
    <n v="18425182"/>
    <x v="3197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n v="350"/>
    <n v="350"/>
    <s v="No"/>
    <s v="No"/>
    <s v="No"/>
    <s v="No"/>
    <n v="1"/>
    <n v="1"/>
    <n v="1"/>
    <x v="0"/>
    <s v="2016_9_24"/>
    <x v="0"/>
    <x v="0"/>
    <s v="No Service"/>
    <s v="2016_9_24"/>
    <x v="1"/>
    <x v="0"/>
    <n v="24"/>
    <d v="2016-09-24T00:00:00"/>
    <s v="September"/>
    <x v="0"/>
    <d v="2016-09-01T00:00:00"/>
    <n v="6"/>
    <s v="Saturday"/>
    <n v="6"/>
    <s v="FQ2"/>
  </r>
  <r>
    <n v="18175309"/>
    <x v="3198"/>
    <n v="1"/>
    <x v="0"/>
    <x v="0"/>
    <s v="Paschim Vihar, New Delhi"/>
    <s v="Paschim Vihar"/>
    <s v="Paschim Vihar, New Delhi"/>
    <n v="77.090487999999993"/>
    <n v="28.667271"/>
    <s v="Bakery"/>
    <s v="Indian Rupees(Rs.)"/>
    <n v="350"/>
    <n v="350"/>
    <s v="No"/>
    <s v="No"/>
    <s v="No"/>
    <s v="No"/>
    <n v="1"/>
    <n v="14"/>
    <n v="1"/>
    <x v="15"/>
    <s v="2018_9_14"/>
    <x v="2"/>
    <x v="0"/>
    <s v="No Service"/>
    <s v="2018_9_14"/>
    <x v="2"/>
    <x v="0"/>
    <n v="14"/>
    <d v="2018-09-14T00:00:00"/>
    <s v="September"/>
    <x v="0"/>
    <d v="2018-09-01T00:00:00"/>
    <n v="5"/>
    <s v="Friday"/>
    <n v="6"/>
    <s v="FQ2"/>
  </r>
  <r>
    <n v="313146"/>
    <x v="3199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n v="350"/>
    <n v="350"/>
    <s v="No"/>
    <s v="Yes"/>
    <s v="No"/>
    <s v="No"/>
    <n v="1"/>
    <n v="9"/>
    <n v="1"/>
    <x v="11"/>
    <s v="2014_9_2"/>
    <x v="2"/>
    <x v="0"/>
    <s v="Only Delivery"/>
    <s v="2014_9_2"/>
    <x v="4"/>
    <x v="0"/>
    <n v="2"/>
    <d v="2014-09-02T00:00:00"/>
    <s v="September"/>
    <x v="0"/>
    <d v="2014-09-01T00:00:00"/>
    <n v="2"/>
    <s v="Tuesday"/>
    <n v="6"/>
    <s v="FQ2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n v="350"/>
    <n v="350"/>
    <s v="No"/>
    <s v="Yes"/>
    <s v="No"/>
    <s v="No"/>
    <n v="1"/>
    <n v="140"/>
    <n v="1"/>
    <x v="13"/>
    <s v="2013_9_9"/>
    <x v="2"/>
    <x v="0"/>
    <s v="Only Delivery"/>
    <s v="2013_9_9"/>
    <x v="0"/>
    <x v="0"/>
    <n v="9"/>
    <d v="2013-09-09T00:00:00"/>
    <s v="September"/>
    <x v="0"/>
    <d v="2013-09-01T00:00:00"/>
    <n v="1"/>
    <s v="Monday"/>
    <n v="6"/>
    <s v="FQ2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n v="350"/>
    <n v="350"/>
    <s v="No"/>
    <s v="No"/>
    <s v="No"/>
    <s v="No"/>
    <n v="1"/>
    <n v="26"/>
    <n v="1"/>
    <x v="26"/>
    <s v="2011_9_6"/>
    <x v="2"/>
    <x v="0"/>
    <s v="No Service"/>
    <s v="2011_9_6"/>
    <x v="3"/>
    <x v="0"/>
    <n v="6"/>
    <d v="2011-09-06T00:00:00"/>
    <s v="September"/>
    <x v="0"/>
    <d v="2011-09-01T00:00:00"/>
    <n v="2"/>
    <s v="Tuesday"/>
    <n v="6"/>
    <s v="FQ2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n v="350"/>
    <n v="350"/>
    <s v="No"/>
    <s v="No"/>
    <s v="No"/>
    <s v="No"/>
    <n v="1"/>
    <n v="10"/>
    <n v="1"/>
    <x v="17"/>
    <s v="2017_9_1"/>
    <x v="2"/>
    <x v="0"/>
    <s v="No Service"/>
    <s v="2017_9_1"/>
    <x v="7"/>
    <x v="0"/>
    <n v="1"/>
    <d v="2017-09-01T00:00:00"/>
    <s v="September"/>
    <x v="0"/>
    <d v="2017-09-01T00:00:00"/>
    <n v="5"/>
    <s v="Friday"/>
    <n v="6"/>
    <s v="FQ2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n v="350"/>
    <n v="350"/>
    <s v="No"/>
    <s v="No"/>
    <s v="No"/>
    <s v="No"/>
    <n v="1"/>
    <n v="12"/>
    <n v="1"/>
    <x v="6"/>
    <s v="2014_9_22"/>
    <x v="2"/>
    <x v="0"/>
    <s v="No Service"/>
    <s v="2014_9_22"/>
    <x v="4"/>
    <x v="0"/>
    <n v="22"/>
    <d v="2014-09-22T00:00:00"/>
    <s v="September"/>
    <x v="0"/>
    <d v="2014-09-01T00:00:00"/>
    <n v="1"/>
    <s v="Monday"/>
    <n v="6"/>
    <s v="FQ2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n v="350"/>
    <n v="350"/>
    <s v="No"/>
    <s v="Yes"/>
    <s v="No"/>
    <s v="No"/>
    <n v="1"/>
    <n v="22"/>
    <n v="1"/>
    <x v="11"/>
    <s v="2010_9_24"/>
    <x v="2"/>
    <x v="0"/>
    <s v="Only Delivery"/>
    <s v="2010_9_24"/>
    <x v="6"/>
    <x v="0"/>
    <n v="24"/>
    <d v="2010-09-24T00:00:00"/>
    <s v="September"/>
    <x v="0"/>
    <d v="2010-09-01T00:00:00"/>
    <n v="5"/>
    <s v="Friday"/>
    <n v="6"/>
    <s v="FQ2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n v="350"/>
    <n v="350"/>
    <s v="No"/>
    <s v="No"/>
    <s v="No"/>
    <s v="No"/>
    <n v="1"/>
    <n v="1"/>
    <n v="1"/>
    <x v="0"/>
    <s v="2018_9_3"/>
    <x v="0"/>
    <x v="0"/>
    <s v="No Service"/>
    <s v="2018_9_3"/>
    <x v="2"/>
    <x v="0"/>
    <n v="3"/>
    <d v="2018-09-03T00:00:00"/>
    <s v="September"/>
    <x v="0"/>
    <d v="2018-09-01T00:00:00"/>
    <n v="1"/>
    <s v="Monday"/>
    <n v="6"/>
    <s v="FQ2"/>
  </r>
  <r>
    <n v="4164"/>
    <x v="3205"/>
    <n v="1"/>
    <x v="0"/>
    <x v="0"/>
    <s v="GG-II/7-A, Vikaspuri, New Delhi"/>
    <s v="Vikaspuri"/>
    <s v="Vikaspuri, New Delhi"/>
    <n v="77.079278900000006"/>
    <n v="28.6425242"/>
    <s v="Bakery, Fast Food"/>
    <s v="Indian Rupees(Rs.)"/>
    <n v="350"/>
    <n v="350"/>
    <s v="No"/>
    <s v="Yes"/>
    <s v="No"/>
    <s v="No"/>
    <n v="1"/>
    <n v="44"/>
    <n v="1"/>
    <x v="6"/>
    <s v="2017_9_20"/>
    <x v="2"/>
    <x v="0"/>
    <s v="Only Delivery"/>
    <s v="2017_9_20"/>
    <x v="7"/>
    <x v="0"/>
    <n v="20"/>
    <d v="2017-09-20T00:00:00"/>
    <s v="September"/>
    <x v="0"/>
    <d v="2017-09-01T00:00:00"/>
    <n v="3"/>
    <s v="Wednesday"/>
    <n v="6"/>
    <s v="FQ2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n v="350"/>
    <n v="350"/>
    <s v="No"/>
    <s v="No"/>
    <s v="No"/>
    <s v="No"/>
    <n v="1"/>
    <n v="29"/>
    <n v="1"/>
    <x v="26"/>
    <s v="2018_9_3"/>
    <x v="2"/>
    <x v="0"/>
    <s v="No Service"/>
    <s v="2018_9_3"/>
    <x v="2"/>
    <x v="0"/>
    <n v="3"/>
    <d v="2018-09-03T00:00:00"/>
    <s v="September"/>
    <x v="0"/>
    <d v="2018-09-01T00:00:00"/>
    <n v="1"/>
    <s v="Monday"/>
    <n v="6"/>
    <s v="FQ2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n v="350"/>
    <n v="350"/>
    <s v="No"/>
    <s v="Yes"/>
    <s v="No"/>
    <s v="No"/>
    <n v="1"/>
    <n v="58"/>
    <n v="1"/>
    <x v="7"/>
    <s v="2016_8_28"/>
    <x v="1"/>
    <x v="0"/>
    <s v="Only Delivery"/>
    <s v="2016_8_28"/>
    <x v="1"/>
    <x v="1"/>
    <n v="28"/>
    <d v="2016-08-28T00:00:00"/>
    <s v="August"/>
    <x v="0"/>
    <d v="2016-08-01T00:00:00"/>
    <n v="7"/>
    <s v="Sunday"/>
    <n v="5"/>
    <s v="FQ2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n v="350"/>
    <n v="350"/>
    <s v="No"/>
    <s v="No"/>
    <s v="No"/>
    <s v="No"/>
    <n v="1"/>
    <n v="32"/>
    <n v="1"/>
    <x v="15"/>
    <s v="2012_8_28"/>
    <x v="2"/>
    <x v="0"/>
    <s v="No Service"/>
    <s v="2012_8_28"/>
    <x v="5"/>
    <x v="1"/>
    <n v="28"/>
    <d v="2012-08-28T00:00:00"/>
    <s v="August"/>
    <x v="0"/>
    <d v="2012-08-01T00:00:00"/>
    <n v="2"/>
    <s v="Tuesday"/>
    <n v="5"/>
    <s v="FQ2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n v="350"/>
    <n v="350"/>
    <s v="No"/>
    <s v="Yes"/>
    <s v="No"/>
    <s v="No"/>
    <n v="1"/>
    <n v="14"/>
    <n v="1"/>
    <x v="11"/>
    <s v="2010_8_23"/>
    <x v="2"/>
    <x v="0"/>
    <s v="Only Delivery"/>
    <s v="2010_8_23"/>
    <x v="6"/>
    <x v="1"/>
    <n v="23"/>
    <d v="2010-08-23T00:00:00"/>
    <s v="August"/>
    <x v="0"/>
    <d v="2010-08-01T00:00:00"/>
    <n v="1"/>
    <s v="Monday"/>
    <n v="5"/>
    <s v="FQ2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n v="350"/>
    <n v="350"/>
    <s v="No"/>
    <s v="No"/>
    <s v="No"/>
    <s v="No"/>
    <n v="1"/>
    <n v="31"/>
    <n v="1"/>
    <x v="15"/>
    <s v="2014_8_8"/>
    <x v="2"/>
    <x v="0"/>
    <s v="No Service"/>
    <s v="2014_8_8"/>
    <x v="4"/>
    <x v="1"/>
    <n v="8"/>
    <d v="2014-08-08T00:00:00"/>
    <s v="August"/>
    <x v="0"/>
    <d v="2014-08-01T00:00:00"/>
    <n v="5"/>
    <s v="Friday"/>
    <n v="5"/>
    <s v="FQ2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n v="350"/>
    <n v="350"/>
    <s v="No"/>
    <s v="No"/>
    <s v="No"/>
    <s v="No"/>
    <n v="1"/>
    <n v="3"/>
    <n v="1"/>
    <x v="0"/>
    <s v="2011_8_21"/>
    <x v="0"/>
    <x v="0"/>
    <s v="No Service"/>
    <s v="2011_8_21"/>
    <x v="3"/>
    <x v="1"/>
    <n v="21"/>
    <d v="2011-08-21T00:00:00"/>
    <s v="August"/>
    <x v="0"/>
    <d v="2011-08-01T00:00:00"/>
    <n v="7"/>
    <s v="Sunday"/>
    <n v="5"/>
    <s v="FQ2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n v="350"/>
    <n v="350"/>
    <s v="No"/>
    <s v="No"/>
    <s v="No"/>
    <s v="No"/>
    <n v="1"/>
    <n v="3"/>
    <n v="1"/>
    <x v="0"/>
    <s v="2017_8_19"/>
    <x v="0"/>
    <x v="0"/>
    <s v="No Service"/>
    <s v="2017_8_19"/>
    <x v="7"/>
    <x v="1"/>
    <n v="19"/>
    <d v="2017-08-19T00:00:00"/>
    <s v="August"/>
    <x v="0"/>
    <d v="2017-08-01T00:00:00"/>
    <n v="6"/>
    <s v="Saturday"/>
    <n v="5"/>
    <s v="FQ2"/>
  </r>
  <r>
    <n v="18458301"/>
    <x v="3211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n v="350"/>
    <n v="350"/>
    <s v="No"/>
    <s v="No"/>
    <s v="No"/>
    <s v="No"/>
    <n v="1"/>
    <n v="1"/>
    <n v="1"/>
    <x v="0"/>
    <s v="2012_8_19"/>
    <x v="0"/>
    <x v="0"/>
    <s v="No Service"/>
    <s v="2012_8_19"/>
    <x v="5"/>
    <x v="1"/>
    <n v="19"/>
    <d v="2012-08-19T00:00:00"/>
    <s v="August"/>
    <x v="0"/>
    <d v="2012-08-01T00:00:00"/>
    <n v="7"/>
    <s v="Sunday"/>
    <n v="5"/>
    <s v="FQ2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n v="350"/>
    <n v="350"/>
    <s v="No"/>
    <s v="Yes"/>
    <s v="No"/>
    <s v="No"/>
    <n v="1"/>
    <n v="212"/>
    <n v="1"/>
    <x v="5"/>
    <s v="2012_8_4"/>
    <x v="1"/>
    <x v="0"/>
    <s v="Only Delivery"/>
    <s v="2012_8_4"/>
    <x v="5"/>
    <x v="1"/>
    <n v="4"/>
    <d v="2012-08-04T00:00:00"/>
    <s v="August"/>
    <x v="0"/>
    <d v="2012-08-01T00:00:00"/>
    <n v="6"/>
    <s v="Saturday"/>
    <n v="5"/>
    <s v="FQ2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n v="350"/>
    <n v="350"/>
    <s v="No"/>
    <s v="No"/>
    <s v="No"/>
    <s v="No"/>
    <n v="1"/>
    <n v="23"/>
    <n v="1"/>
    <x v="6"/>
    <s v="2012_8_7"/>
    <x v="2"/>
    <x v="0"/>
    <s v="No Service"/>
    <s v="2012_8_7"/>
    <x v="5"/>
    <x v="1"/>
    <n v="7"/>
    <d v="2012-08-07T00:00:00"/>
    <s v="August"/>
    <x v="0"/>
    <d v="2012-08-01T00:00:00"/>
    <n v="2"/>
    <s v="Tuesday"/>
    <n v="5"/>
    <s v="FQ2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n v="350"/>
    <n v="350"/>
    <s v="No"/>
    <s v="No"/>
    <s v="No"/>
    <s v="No"/>
    <n v="1"/>
    <n v="6"/>
    <n v="1"/>
    <x v="20"/>
    <s v="2017_8_2"/>
    <x v="2"/>
    <x v="0"/>
    <s v="No Service"/>
    <s v="2017_8_2"/>
    <x v="7"/>
    <x v="1"/>
    <n v="2"/>
    <d v="2017-08-02T00:00:00"/>
    <s v="August"/>
    <x v="0"/>
    <d v="2017-08-01T00:00:00"/>
    <n v="3"/>
    <s v="Wednesday"/>
    <n v="5"/>
    <s v="FQ2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n v="350"/>
    <n v="350"/>
    <s v="No"/>
    <s v="Yes"/>
    <s v="No"/>
    <s v="No"/>
    <n v="1"/>
    <n v="84"/>
    <n v="1"/>
    <x v="4"/>
    <s v="2018_8_6"/>
    <x v="2"/>
    <x v="0"/>
    <s v="Only Delivery"/>
    <s v="2018_8_6"/>
    <x v="2"/>
    <x v="1"/>
    <n v="6"/>
    <d v="2018-08-06T00:00:00"/>
    <s v="August"/>
    <x v="0"/>
    <d v="2018-08-01T00:00:00"/>
    <n v="1"/>
    <s v="Monday"/>
    <n v="5"/>
    <s v="FQ2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n v="350"/>
    <n v="350"/>
    <s v="No"/>
    <s v="No"/>
    <s v="No"/>
    <s v="No"/>
    <n v="1"/>
    <n v="10"/>
    <n v="1"/>
    <x v="20"/>
    <s v="2013_8_7"/>
    <x v="2"/>
    <x v="0"/>
    <s v="No Service"/>
    <s v="2013_8_7"/>
    <x v="0"/>
    <x v="1"/>
    <n v="7"/>
    <d v="2013-08-07T00:00:00"/>
    <s v="August"/>
    <x v="0"/>
    <d v="2013-08-01T00:00:00"/>
    <n v="3"/>
    <s v="Wednesday"/>
    <n v="5"/>
    <s v="FQ2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n v="350"/>
    <n v="350"/>
    <s v="No"/>
    <s v="Yes"/>
    <s v="No"/>
    <s v="No"/>
    <n v="1"/>
    <n v="30"/>
    <n v="1"/>
    <x v="6"/>
    <s v="2018_8_14"/>
    <x v="2"/>
    <x v="0"/>
    <s v="Only Delivery"/>
    <s v="2018_8_14"/>
    <x v="2"/>
    <x v="1"/>
    <n v="14"/>
    <d v="2018-08-14T00:00:00"/>
    <s v="August"/>
    <x v="0"/>
    <d v="2018-08-01T00:00:00"/>
    <n v="2"/>
    <s v="Tuesday"/>
    <n v="5"/>
    <s v="FQ2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n v="350"/>
    <n v="350"/>
    <s v="No"/>
    <s v="No"/>
    <s v="No"/>
    <s v="No"/>
    <n v="1"/>
    <n v="71"/>
    <n v="1"/>
    <x v="21"/>
    <s v="2018_8_4"/>
    <x v="1"/>
    <x v="0"/>
    <s v="No Service"/>
    <s v="2018_8_4"/>
    <x v="2"/>
    <x v="1"/>
    <n v="4"/>
    <d v="2018-08-04T00:00:00"/>
    <s v="August"/>
    <x v="0"/>
    <d v="2018-08-01T00:00:00"/>
    <n v="6"/>
    <s v="Saturday"/>
    <n v="5"/>
    <s v="FQ2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n v="350"/>
    <n v="350"/>
    <s v="No"/>
    <s v="Yes"/>
    <s v="No"/>
    <s v="No"/>
    <n v="1"/>
    <n v="32"/>
    <n v="1"/>
    <x v="9"/>
    <s v="2015_8_24"/>
    <x v="1"/>
    <x v="0"/>
    <s v="Only Delivery"/>
    <s v="2015_8_24"/>
    <x v="8"/>
    <x v="1"/>
    <n v="24"/>
    <d v="2015-08-24T00:00:00"/>
    <s v="August"/>
    <x v="0"/>
    <d v="2015-08-01T00:00:00"/>
    <n v="1"/>
    <s v="Monday"/>
    <n v="5"/>
    <s v="FQ2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n v="350"/>
    <n v="350"/>
    <s v="No"/>
    <s v="No"/>
    <s v="No"/>
    <s v="No"/>
    <n v="1"/>
    <n v="10"/>
    <n v="1"/>
    <x v="10"/>
    <s v="2012_8_14"/>
    <x v="2"/>
    <x v="0"/>
    <s v="No Service"/>
    <s v="2012_8_14"/>
    <x v="5"/>
    <x v="1"/>
    <n v="14"/>
    <d v="2012-08-14T00:00:00"/>
    <s v="August"/>
    <x v="0"/>
    <d v="2012-08-01T00:00:00"/>
    <n v="2"/>
    <s v="Tuesday"/>
    <n v="5"/>
    <s v="FQ2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n v="350"/>
    <n v="350"/>
    <s v="No"/>
    <s v="No"/>
    <s v="No"/>
    <s v="No"/>
    <n v="1"/>
    <n v="29"/>
    <n v="1"/>
    <x v="6"/>
    <s v="2017_8_2"/>
    <x v="2"/>
    <x v="0"/>
    <s v="No Service"/>
    <s v="2017_8_2"/>
    <x v="7"/>
    <x v="1"/>
    <n v="2"/>
    <d v="2017-08-02T00:00:00"/>
    <s v="August"/>
    <x v="0"/>
    <d v="2017-08-01T00:00:00"/>
    <n v="3"/>
    <s v="Wednesday"/>
    <n v="5"/>
    <s v="FQ2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n v="350"/>
    <n v="350"/>
    <s v="No"/>
    <s v="Yes"/>
    <s v="No"/>
    <s v="No"/>
    <n v="1"/>
    <n v="371"/>
    <n v="1"/>
    <x v="19"/>
    <s v="2011_8_15"/>
    <x v="1"/>
    <x v="0"/>
    <s v="Only Delivery"/>
    <s v="2011_8_15"/>
    <x v="3"/>
    <x v="1"/>
    <n v="15"/>
    <d v="2011-08-15T00:00:00"/>
    <s v="August"/>
    <x v="0"/>
    <d v="2011-08-01T00:00:00"/>
    <n v="1"/>
    <s v="Monday"/>
    <n v="5"/>
    <s v="FQ2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n v="350"/>
    <n v="350"/>
    <s v="No"/>
    <s v="No"/>
    <s v="No"/>
    <s v="No"/>
    <n v="1"/>
    <n v="6"/>
    <n v="1"/>
    <x v="20"/>
    <s v="2018_8_13"/>
    <x v="2"/>
    <x v="0"/>
    <s v="No Service"/>
    <s v="2018_8_13"/>
    <x v="2"/>
    <x v="1"/>
    <n v="13"/>
    <d v="2018-08-13T00:00:00"/>
    <s v="August"/>
    <x v="0"/>
    <d v="2018-08-01T00:00:00"/>
    <n v="1"/>
    <s v="Monday"/>
    <n v="5"/>
    <s v="FQ2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n v="350"/>
    <n v="350"/>
    <s v="No"/>
    <s v="No"/>
    <s v="No"/>
    <s v="No"/>
    <n v="1"/>
    <n v="42"/>
    <n v="1"/>
    <x v="15"/>
    <s v="2011_8_17"/>
    <x v="2"/>
    <x v="0"/>
    <s v="No Service"/>
    <s v="2011_8_17"/>
    <x v="3"/>
    <x v="1"/>
    <n v="17"/>
    <d v="2011-08-17T00:00:00"/>
    <s v="August"/>
    <x v="0"/>
    <d v="2011-08-01T00:00:00"/>
    <n v="3"/>
    <s v="Wednesday"/>
    <n v="5"/>
    <s v="FQ2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n v="350"/>
    <n v="350"/>
    <s v="No"/>
    <s v="Yes"/>
    <s v="No"/>
    <s v="No"/>
    <n v="1"/>
    <n v="46"/>
    <n v="1"/>
    <x v="11"/>
    <s v="2010_7_10"/>
    <x v="2"/>
    <x v="0"/>
    <s v="Only Delivery"/>
    <s v="2010_7_10"/>
    <x v="6"/>
    <x v="2"/>
    <n v="10"/>
    <d v="2010-07-10T00:00:00"/>
    <s v="July"/>
    <x v="0"/>
    <d v="2010-07-01T00:00:00"/>
    <n v="6"/>
    <s v="Saturday"/>
    <n v="4"/>
    <s v="FQ2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n v="350"/>
    <n v="350"/>
    <s v="No"/>
    <s v="No"/>
    <s v="No"/>
    <s v="No"/>
    <n v="1"/>
    <n v="93"/>
    <n v="1"/>
    <x v="7"/>
    <s v="2010_7_2"/>
    <x v="1"/>
    <x v="0"/>
    <s v="No Service"/>
    <s v="2010_7_2"/>
    <x v="6"/>
    <x v="2"/>
    <n v="2"/>
    <d v="2010-07-02T00:00:00"/>
    <s v="July"/>
    <x v="0"/>
    <d v="2010-07-01T00:00:00"/>
    <n v="5"/>
    <s v="Friday"/>
    <n v="4"/>
    <s v="FQ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n v="350"/>
    <n v="350"/>
    <s v="No"/>
    <s v="No"/>
    <s v="No"/>
    <s v="No"/>
    <n v="1"/>
    <n v="229"/>
    <n v="1"/>
    <x v="21"/>
    <s v="2010_7_11"/>
    <x v="1"/>
    <x v="0"/>
    <s v="No Service"/>
    <s v="2010_7_11"/>
    <x v="6"/>
    <x v="2"/>
    <n v="11"/>
    <d v="2010-07-11T00:00:00"/>
    <s v="July"/>
    <x v="0"/>
    <d v="2010-07-01T00:00:00"/>
    <n v="7"/>
    <s v="Sunday"/>
    <n v="4"/>
    <s v="FQ2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n v="350"/>
    <n v="350"/>
    <s v="No"/>
    <s v="Yes"/>
    <s v="No"/>
    <s v="No"/>
    <n v="1"/>
    <n v="24"/>
    <n v="1"/>
    <x v="15"/>
    <s v="2015_7_16"/>
    <x v="2"/>
    <x v="0"/>
    <s v="Only Delivery"/>
    <s v="2015_7_16"/>
    <x v="8"/>
    <x v="2"/>
    <n v="16"/>
    <d v="2015-07-16T00:00:00"/>
    <s v="July"/>
    <x v="0"/>
    <d v="2015-07-01T00:00:00"/>
    <n v="4"/>
    <s v="Thursday"/>
    <n v="4"/>
    <s v="FQ2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n v="350"/>
    <n v="350"/>
    <s v="No"/>
    <s v="Yes"/>
    <s v="No"/>
    <s v="No"/>
    <n v="1"/>
    <n v="78"/>
    <n v="1"/>
    <x v="27"/>
    <s v="2011_7_11"/>
    <x v="2"/>
    <x v="0"/>
    <s v="Only Delivery"/>
    <s v="2011_7_11"/>
    <x v="3"/>
    <x v="2"/>
    <n v="11"/>
    <d v="2011-07-11T00:00:00"/>
    <s v="July"/>
    <x v="0"/>
    <d v="2011-07-01T00:00:00"/>
    <n v="1"/>
    <s v="Monday"/>
    <n v="4"/>
    <s v="FQ2"/>
  </r>
  <r>
    <n v="673"/>
    <x v="3225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n v="350"/>
    <n v="350"/>
    <s v="No"/>
    <s v="No"/>
    <s v="No"/>
    <s v="No"/>
    <n v="1"/>
    <n v="220"/>
    <n v="1"/>
    <x v="17"/>
    <s v="2018_7_14"/>
    <x v="2"/>
    <x v="0"/>
    <s v="No Service"/>
    <s v="2018_7_14"/>
    <x v="2"/>
    <x v="2"/>
    <n v="14"/>
    <d v="2018-07-14T00:00:00"/>
    <s v="July"/>
    <x v="0"/>
    <d v="2018-07-01T00:00:00"/>
    <n v="6"/>
    <s v="Saturday"/>
    <n v="4"/>
    <s v="FQ2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n v="350"/>
    <n v="350"/>
    <s v="No"/>
    <s v="Yes"/>
    <s v="No"/>
    <s v="No"/>
    <n v="1"/>
    <n v="214"/>
    <n v="1"/>
    <x v="9"/>
    <s v="2013_7_10"/>
    <x v="1"/>
    <x v="0"/>
    <s v="Only Delivery"/>
    <s v="2013_7_10"/>
    <x v="0"/>
    <x v="2"/>
    <n v="10"/>
    <d v="2013-07-10T00:00:00"/>
    <s v="July"/>
    <x v="0"/>
    <d v="2013-07-01T00:00:00"/>
    <n v="3"/>
    <s v="Wednesday"/>
    <n v="4"/>
    <s v="FQ2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n v="350"/>
    <n v="350"/>
    <s v="No"/>
    <s v="Yes"/>
    <s v="No"/>
    <s v="No"/>
    <n v="1"/>
    <n v="37"/>
    <n v="1"/>
    <x v="15"/>
    <s v="2010_7_12"/>
    <x v="2"/>
    <x v="0"/>
    <s v="Only Delivery"/>
    <s v="2010_7_12"/>
    <x v="6"/>
    <x v="2"/>
    <n v="12"/>
    <d v="2010-07-12T00:00:00"/>
    <s v="July"/>
    <x v="0"/>
    <d v="2010-07-01T00:00:00"/>
    <n v="1"/>
    <s v="Monday"/>
    <n v="4"/>
    <s v="FQ2"/>
  </r>
  <r>
    <n v="306492"/>
    <x v="3227"/>
    <n v="1"/>
    <x v="0"/>
    <x v="0"/>
    <s v="90, Shankar Vihar, Near Preet Vihar, New Delhi"/>
    <s v="Preet Vihar"/>
    <s v="Preet Vihar, New Delhi"/>
    <n v="77.2918406"/>
    <n v="28.6397613"/>
    <s v="Bakery"/>
    <s v="Indian Rupees(Rs.)"/>
    <n v="350"/>
    <n v="350"/>
    <s v="No"/>
    <s v="No"/>
    <s v="No"/>
    <s v="No"/>
    <n v="1"/>
    <n v="7"/>
    <n v="1"/>
    <x v="13"/>
    <s v="2013_7_11"/>
    <x v="2"/>
    <x v="0"/>
    <s v="No Service"/>
    <s v="2013_7_11"/>
    <x v="0"/>
    <x v="2"/>
    <n v="11"/>
    <d v="2013-07-11T00:00:00"/>
    <s v="July"/>
    <x v="0"/>
    <d v="2013-07-01T00:00:00"/>
    <n v="4"/>
    <s v="Thursday"/>
    <n v="4"/>
    <s v="FQ2"/>
  </r>
  <r>
    <n v="18289261"/>
    <x v="3228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n v="350"/>
    <n v="350"/>
    <s v="No"/>
    <s v="No"/>
    <s v="No"/>
    <s v="No"/>
    <n v="1"/>
    <n v="1"/>
    <n v="1"/>
    <x v="0"/>
    <s v="2010_7_9"/>
    <x v="0"/>
    <x v="0"/>
    <s v="No Service"/>
    <s v="2010_7_9"/>
    <x v="6"/>
    <x v="2"/>
    <n v="9"/>
    <d v="2010-07-09T00:00:00"/>
    <s v="July"/>
    <x v="0"/>
    <d v="2010-07-01T00:00:00"/>
    <n v="5"/>
    <s v="Friday"/>
    <n v="4"/>
    <s v="FQ2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n v="350"/>
    <n v="350"/>
    <s v="No"/>
    <s v="No"/>
    <s v="No"/>
    <s v="No"/>
    <n v="1"/>
    <n v="1"/>
    <n v="1"/>
    <x v="0"/>
    <s v="2018_7_9"/>
    <x v="0"/>
    <x v="0"/>
    <s v="No Service"/>
    <s v="2018_7_9"/>
    <x v="2"/>
    <x v="2"/>
    <n v="9"/>
    <d v="2018-07-09T00:00:00"/>
    <s v="July"/>
    <x v="0"/>
    <d v="2018-07-01T00:00:00"/>
    <n v="1"/>
    <s v="Monday"/>
    <n v="4"/>
    <s v="FQ2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n v="350"/>
    <n v="350"/>
    <s v="No"/>
    <s v="No"/>
    <s v="No"/>
    <s v="No"/>
    <n v="1"/>
    <n v="6"/>
    <n v="1"/>
    <x v="10"/>
    <s v="2013_7_10"/>
    <x v="2"/>
    <x v="0"/>
    <s v="No Service"/>
    <s v="2013_7_10"/>
    <x v="0"/>
    <x v="2"/>
    <n v="10"/>
    <d v="2013-07-10T00:00:00"/>
    <s v="July"/>
    <x v="0"/>
    <d v="2013-07-01T00:00:00"/>
    <n v="3"/>
    <s v="Wednesday"/>
    <n v="4"/>
    <s v="FQ2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n v="350"/>
    <n v="350"/>
    <s v="No"/>
    <s v="No"/>
    <s v="No"/>
    <s v="No"/>
    <n v="1"/>
    <n v="54"/>
    <n v="1"/>
    <x v="9"/>
    <s v="2010_7_1"/>
    <x v="1"/>
    <x v="0"/>
    <s v="No Service"/>
    <s v="2010_7_1"/>
    <x v="6"/>
    <x v="2"/>
    <n v="1"/>
    <d v="2010-07-01T00:00:00"/>
    <s v="July"/>
    <x v="0"/>
    <d v="2010-07-01T00:00:00"/>
    <n v="4"/>
    <s v="Thursday"/>
    <n v="4"/>
    <s v="FQ2"/>
  </r>
  <r>
    <n v="1509"/>
    <x v="3203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n v="350"/>
    <n v="350"/>
    <s v="No"/>
    <s v="Yes"/>
    <s v="No"/>
    <s v="No"/>
    <n v="1"/>
    <n v="248"/>
    <n v="1"/>
    <x v="21"/>
    <s v="2011_7_14"/>
    <x v="1"/>
    <x v="0"/>
    <s v="Only Delivery"/>
    <s v="2011_7_14"/>
    <x v="3"/>
    <x v="2"/>
    <n v="14"/>
    <d v="2011-07-14T00:00:00"/>
    <s v="July"/>
    <x v="0"/>
    <d v="2011-07-01T00:00:00"/>
    <n v="4"/>
    <s v="Thursday"/>
    <n v="4"/>
    <s v="FQ2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n v="350"/>
    <n v="350"/>
    <s v="No"/>
    <s v="Yes"/>
    <s v="No"/>
    <s v="No"/>
    <n v="1"/>
    <n v="7"/>
    <n v="1"/>
    <x v="13"/>
    <s v="2018_7_21"/>
    <x v="2"/>
    <x v="0"/>
    <s v="Only Delivery"/>
    <s v="2018_7_21"/>
    <x v="2"/>
    <x v="2"/>
    <n v="21"/>
    <d v="2018-07-21T00:00:00"/>
    <s v="July"/>
    <x v="0"/>
    <d v="2018-07-01T00:00:00"/>
    <n v="6"/>
    <s v="Saturday"/>
    <n v="4"/>
    <s v="FQ2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n v="350"/>
    <n v="350"/>
    <s v="No"/>
    <s v="Yes"/>
    <s v="No"/>
    <s v="No"/>
    <n v="1"/>
    <n v="199"/>
    <n v="1"/>
    <x v="21"/>
    <s v="2013_6_5"/>
    <x v="1"/>
    <x v="0"/>
    <s v="Only Delivery"/>
    <s v="2013_6_5"/>
    <x v="0"/>
    <x v="3"/>
    <n v="5"/>
    <d v="2013-06-05T00:00:00"/>
    <s v="June"/>
    <x v="1"/>
    <d v="2013-06-01T00:00:00"/>
    <n v="3"/>
    <s v="Wednesday"/>
    <n v="3"/>
    <s v="FQ1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n v="350"/>
    <n v="350"/>
    <s v="No"/>
    <s v="Yes"/>
    <s v="No"/>
    <s v="No"/>
    <n v="1"/>
    <n v="26"/>
    <n v="1"/>
    <x v="17"/>
    <s v="2017_6_9"/>
    <x v="2"/>
    <x v="0"/>
    <s v="Only Delivery"/>
    <s v="2017_6_9"/>
    <x v="7"/>
    <x v="3"/>
    <n v="9"/>
    <d v="2017-06-09T00:00:00"/>
    <s v="June"/>
    <x v="1"/>
    <d v="2017-06-01T00:00:00"/>
    <n v="5"/>
    <s v="Friday"/>
    <n v="3"/>
    <s v="FQ1"/>
  </r>
  <r>
    <n v="7789"/>
    <x v="3232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n v="350"/>
    <n v="350"/>
    <s v="No"/>
    <s v="No"/>
    <s v="No"/>
    <s v="No"/>
    <n v="1"/>
    <n v="36"/>
    <n v="1"/>
    <x v="10"/>
    <s v="2018_6_23"/>
    <x v="2"/>
    <x v="0"/>
    <s v="No Service"/>
    <s v="2018_6_23"/>
    <x v="2"/>
    <x v="3"/>
    <n v="23"/>
    <d v="2018-06-23T00:00:00"/>
    <s v="June"/>
    <x v="1"/>
    <d v="2018-06-01T00:00:00"/>
    <n v="6"/>
    <s v="Saturday"/>
    <n v="3"/>
    <s v="FQ1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n v="350"/>
    <n v="350"/>
    <s v="No"/>
    <s v="Yes"/>
    <s v="No"/>
    <s v="No"/>
    <n v="1"/>
    <n v="98"/>
    <n v="1"/>
    <x v="3"/>
    <s v="2014_6_3"/>
    <x v="1"/>
    <x v="0"/>
    <s v="Only Delivery"/>
    <s v="2014_6_3"/>
    <x v="4"/>
    <x v="3"/>
    <n v="3"/>
    <d v="2014-06-03T00:00:00"/>
    <s v="June"/>
    <x v="1"/>
    <d v="2014-06-01T00:00:00"/>
    <n v="2"/>
    <s v="Tuesday"/>
    <n v="3"/>
    <s v="FQ1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n v="350"/>
    <n v="350"/>
    <s v="No"/>
    <s v="Yes"/>
    <s v="No"/>
    <s v="No"/>
    <n v="1"/>
    <n v="50"/>
    <n v="1"/>
    <x v="13"/>
    <s v="2014_6_23"/>
    <x v="2"/>
    <x v="0"/>
    <s v="Only Delivery"/>
    <s v="2014_6_23"/>
    <x v="4"/>
    <x v="3"/>
    <n v="23"/>
    <d v="2014-06-23T00:00:00"/>
    <s v="June"/>
    <x v="1"/>
    <d v="2014-06-01T00:00:00"/>
    <n v="1"/>
    <s v="Monday"/>
    <n v="3"/>
    <s v="FQ1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n v="350"/>
    <n v="350"/>
    <s v="No"/>
    <s v="No"/>
    <s v="No"/>
    <s v="No"/>
    <n v="1"/>
    <n v="170"/>
    <n v="1"/>
    <x v="5"/>
    <s v="2018_6_15"/>
    <x v="1"/>
    <x v="0"/>
    <s v="No Service"/>
    <s v="2018_6_15"/>
    <x v="2"/>
    <x v="3"/>
    <n v="15"/>
    <d v="2018-06-15T00:00:00"/>
    <s v="June"/>
    <x v="1"/>
    <d v="2018-06-01T00:00:00"/>
    <n v="5"/>
    <s v="Friday"/>
    <n v="3"/>
    <s v="FQ1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n v="350"/>
    <n v="350"/>
    <s v="No"/>
    <s v="Yes"/>
    <s v="No"/>
    <s v="No"/>
    <n v="1"/>
    <n v="32"/>
    <n v="1"/>
    <x v="15"/>
    <s v="2018_6_28"/>
    <x v="2"/>
    <x v="0"/>
    <s v="Only Delivery"/>
    <s v="2018_6_28"/>
    <x v="2"/>
    <x v="3"/>
    <n v="28"/>
    <d v="2018-06-28T00:00:00"/>
    <s v="June"/>
    <x v="1"/>
    <d v="2018-06-01T00:00:00"/>
    <n v="4"/>
    <s v="Thursday"/>
    <n v="3"/>
    <s v="FQ1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n v="350"/>
    <n v="350"/>
    <s v="No"/>
    <s v="No"/>
    <s v="No"/>
    <s v="No"/>
    <n v="1"/>
    <n v="52"/>
    <n v="1"/>
    <x v="9"/>
    <s v="2011_6_25"/>
    <x v="1"/>
    <x v="0"/>
    <s v="No Service"/>
    <s v="2011_6_25"/>
    <x v="3"/>
    <x v="3"/>
    <n v="25"/>
    <d v="2011-06-25T00:00:00"/>
    <s v="June"/>
    <x v="1"/>
    <d v="2011-06-01T00:00:00"/>
    <n v="6"/>
    <s v="Saturday"/>
    <n v="3"/>
    <s v="FQ1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n v="350"/>
    <n v="350"/>
    <s v="No"/>
    <s v="No"/>
    <s v="No"/>
    <s v="No"/>
    <n v="1"/>
    <n v="24"/>
    <n v="1"/>
    <x v="11"/>
    <s v="2016_6_28"/>
    <x v="2"/>
    <x v="0"/>
    <s v="No Service"/>
    <s v="2016_6_28"/>
    <x v="1"/>
    <x v="3"/>
    <n v="28"/>
    <d v="2016-06-28T00:00:00"/>
    <s v="June"/>
    <x v="1"/>
    <d v="2016-06-01T00:00:00"/>
    <n v="2"/>
    <s v="Tuesday"/>
    <n v="3"/>
    <s v="FQ1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n v="350"/>
    <n v="350"/>
    <s v="No"/>
    <s v="Yes"/>
    <s v="No"/>
    <s v="No"/>
    <n v="1"/>
    <n v="88"/>
    <n v="1"/>
    <x v="11"/>
    <s v="2016_6_20"/>
    <x v="2"/>
    <x v="0"/>
    <s v="Only Delivery"/>
    <s v="2016_6_20"/>
    <x v="1"/>
    <x v="3"/>
    <n v="20"/>
    <d v="2016-06-20T00:00:00"/>
    <s v="June"/>
    <x v="1"/>
    <d v="2016-06-01T00:00:00"/>
    <n v="1"/>
    <s v="Monday"/>
    <n v="3"/>
    <s v="FQ1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n v="350"/>
    <n v="350"/>
    <s v="No"/>
    <s v="No"/>
    <s v="No"/>
    <s v="No"/>
    <n v="1"/>
    <n v="5"/>
    <n v="1"/>
    <x v="20"/>
    <s v="2015_6_21"/>
    <x v="2"/>
    <x v="0"/>
    <s v="No Service"/>
    <s v="2015_6_21"/>
    <x v="8"/>
    <x v="3"/>
    <n v="21"/>
    <d v="2015-06-21T00:00:00"/>
    <s v="June"/>
    <x v="1"/>
    <d v="2015-06-01T00:00:00"/>
    <n v="7"/>
    <s v="Sunday"/>
    <n v="3"/>
    <s v="FQ1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n v="350"/>
    <n v="350"/>
    <s v="No"/>
    <s v="No"/>
    <s v="No"/>
    <s v="No"/>
    <n v="1"/>
    <n v="18"/>
    <n v="1"/>
    <x v="6"/>
    <s v="2013_6_11"/>
    <x v="2"/>
    <x v="0"/>
    <s v="No Service"/>
    <s v="2013_6_11"/>
    <x v="0"/>
    <x v="3"/>
    <n v="11"/>
    <d v="2013-06-11T00:00:00"/>
    <s v="June"/>
    <x v="1"/>
    <d v="2013-06-01T00:00:00"/>
    <n v="2"/>
    <s v="Tuesday"/>
    <n v="3"/>
    <s v="FQ1"/>
  </r>
  <r>
    <n v="8676"/>
    <x v="3237"/>
    <n v="1"/>
    <x v="0"/>
    <x v="0"/>
    <s v="BQ Market, Shalimar Bagh, New Delhi"/>
    <s v="Shalimar Bagh"/>
    <s v="Shalimar Bagh, New Delhi"/>
    <n v="77.155110300000004"/>
    <n v="28.7072568"/>
    <s v="Chinese"/>
    <s v="Indian Rupees(Rs.)"/>
    <n v="350"/>
    <n v="350"/>
    <s v="No"/>
    <s v="No"/>
    <s v="No"/>
    <s v="No"/>
    <n v="1"/>
    <n v="10"/>
    <n v="1"/>
    <x v="27"/>
    <s v="2010_6_23"/>
    <x v="2"/>
    <x v="0"/>
    <s v="No Service"/>
    <s v="2010_6_23"/>
    <x v="6"/>
    <x v="3"/>
    <n v="23"/>
    <d v="2010-06-23T00:00:00"/>
    <s v="June"/>
    <x v="1"/>
    <d v="2010-06-01T00:00:00"/>
    <n v="3"/>
    <s v="Wednesday"/>
    <n v="3"/>
    <s v="FQ1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n v="350"/>
    <n v="350"/>
    <s v="No"/>
    <s v="No"/>
    <s v="No"/>
    <s v="No"/>
    <n v="1"/>
    <n v="1"/>
    <n v="1"/>
    <x v="0"/>
    <s v="2012_6_28"/>
    <x v="0"/>
    <x v="0"/>
    <s v="No Service"/>
    <s v="2012_6_28"/>
    <x v="5"/>
    <x v="3"/>
    <n v="28"/>
    <d v="2012-06-28T00:00:00"/>
    <s v="June"/>
    <x v="1"/>
    <d v="2012-06-01T00:00:00"/>
    <n v="4"/>
    <s v="Thursday"/>
    <n v="3"/>
    <s v="FQ1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n v="350"/>
    <n v="350"/>
    <s v="No"/>
    <s v="No"/>
    <s v="No"/>
    <s v="No"/>
    <n v="1"/>
    <n v="16"/>
    <n v="1"/>
    <x v="13"/>
    <s v="2011_6_22"/>
    <x v="2"/>
    <x v="0"/>
    <s v="No Service"/>
    <s v="2011_6_22"/>
    <x v="3"/>
    <x v="3"/>
    <n v="22"/>
    <d v="2011-06-22T00:00:00"/>
    <s v="June"/>
    <x v="1"/>
    <d v="2011-06-01T00:00:00"/>
    <n v="3"/>
    <s v="Wednesday"/>
    <n v="3"/>
    <s v="FQ1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n v="350"/>
    <n v="350"/>
    <s v="No"/>
    <s v="No"/>
    <s v="No"/>
    <s v="No"/>
    <n v="1"/>
    <n v="2"/>
    <n v="1"/>
    <x v="0"/>
    <s v="2013_6_11"/>
    <x v="0"/>
    <x v="0"/>
    <s v="No Service"/>
    <s v="2013_6_11"/>
    <x v="0"/>
    <x v="3"/>
    <n v="11"/>
    <d v="2013-06-11T00:00:00"/>
    <s v="June"/>
    <x v="1"/>
    <d v="2013-06-01T00:00:00"/>
    <n v="2"/>
    <s v="Tuesday"/>
    <n v="3"/>
    <s v="FQ1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n v="350"/>
    <n v="350"/>
    <s v="No"/>
    <s v="Yes"/>
    <s v="No"/>
    <s v="No"/>
    <n v="1"/>
    <n v="77"/>
    <n v="1"/>
    <x v="20"/>
    <s v="2012_6_20"/>
    <x v="2"/>
    <x v="0"/>
    <s v="Only Delivery"/>
    <s v="2012_6_20"/>
    <x v="5"/>
    <x v="3"/>
    <n v="20"/>
    <d v="2012-06-20T00:00:00"/>
    <s v="June"/>
    <x v="1"/>
    <d v="2012-06-01T00:00:00"/>
    <n v="3"/>
    <s v="Wednesday"/>
    <n v="3"/>
    <s v="FQ1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n v="350"/>
    <n v="350"/>
    <s v="No"/>
    <s v="Yes"/>
    <s v="No"/>
    <s v="No"/>
    <n v="1"/>
    <n v="96"/>
    <n v="1"/>
    <x v="3"/>
    <s v="2010_6_17"/>
    <x v="1"/>
    <x v="0"/>
    <s v="Only Delivery"/>
    <s v="2010_6_17"/>
    <x v="6"/>
    <x v="3"/>
    <n v="17"/>
    <d v="2010-06-17T00:00:00"/>
    <s v="June"/>
    <x v="1"/>
    <d v="2010-06-01T00:00:00"/>
    <n v="4"/>
    <s v="Thursday"/>
    <n v="3"/>
    <s v="FQ1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n v="350"/>
    <n v="350"/>
    <s v="No"/>
    <s v="No"/>
    <s v="No"/>
    <s v="No"/>
    <n v="1"/>
    <n v="31"/>
    <n v="1"/>
    <x v="10"/>
    <s v="2012_6_20"/>
    <x v="2"/>
    <x v="0"/>
    <s v="No Service"/>
    <s v="2012_6_20"/>
    <x v="5"/>
    <x v="3"/>
    <n v="20"/>
    <d v="2012-06-20T00:00:00"/>
    <s v="June"/>
    <x v="1"/>
    <d v="2012-06-01T00:00:00"/>
    <n v="3"/>
    <s v="Wednesday"/>
    <n v="3"/>
    <s v="FQ1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n v="350"/>
    <n v="350"/>
    <s v="No"/>
    <s v="No"/>
    <s v="No"/>
    <s v="No"/>
    <n v="1"/>
    <n v="35"/>
    <n v="1"/>
    <x v="11"/>
    <s v="2015_5_12"/>
    <x v="2"/>
    <x v="0"/>
    <s v="No Service"/>
    <s v="2015_5_12"/>
    <x v="8"/>
    <x v="4"/>
    <n v="12"/>
    <d v="2015-05-12T00:00:00"/>
    <s v="May"/>
    <x v="1"/>
    <d v="2015-05-01T00:00:00"/>
    <n v="2"/>
    <s v="Tuesday"/>
    <n v="2"/>
    <s v="FQ1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n v="350"/>
    <n v="350"/>
    <s v="No"/>
    <s v="Yes"/>
    <s v="No"/>
    <s v="No"/>
    <n v="1"/>
    <n v="72"/>
    <n v="1"/>
    <x v="13"/>
    <s v="2011_5_26"/>
    <x v="2"/>
    <x v="0"/>
    <s v="Only Delivery"/>
    <s v="2011_5_26"/>
    <x v="3"/>
    <x v="4"/>
    <n v="26"/>
    <d v="2011-05-26T00:00:00"/>
    <s v="May"/>
    <x v="1"/>
    <d v="2011-05-01T00:00:00"/>
    <n v="4"/>
    <s v="Thursday"/>
    <n v="2"/>
    <s v="FQ1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n v="350"/>
    <n v="350"/>
    <s v="No"/>
    <s v="No"/>
    <s v="No"/>
    <s v="No"/>
    <n v="1"/>
    <n v="2"/>
    <n v="1"/>
    <x v="0"/>
    <s v="2018_5_28"/>
    <x v="0"/>
    <x v="0"/>
    <s v="No Service"/>
    <s v="2018_5_28"/>
    <x v="2"/>
    <x v="4"/>
    <n v="28"/>
    <d v="2018-05-28T00:00:00"/>
    <s v="May"/>
    <x v="1"/>
    <d v="2018-05-01T00:00:00"/>
    <n v="1"/>
    <s v="Monday"/>
    <n v="2"/>
    <s v="FQ1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n v="350"/>
    <n v="350"/>
    <s v="No"/>
    <s v="No"/>
    <s v="No"/>
    <s v="No"/>
    <n v="1"/>
    <n v="2"/>
    <n v="1"/>
    <x v="0"/>
    <s v="2012_5_15"/>
    <x v="0"/>
    <x v="0"/>
    <s v="No Service"/>
    <s v="2012_5_15"/>
    <x v="5"/>
    <x v="4"/>
    <n v="15"/>
    <d v="2012-05-15T00:00:00"/>
    <s v="May"/>
    <x v="1"/>
    <d v="2012-05-01T00:00:00"/>
    <n v="2"/>
    <s v="Tuesday"/>
    <n v="2"/>
    <s v="FQ1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n v="350"/>
    <n v="350"/>
    <s v="No"/>
    <s v="No"/>
    <s v="No"/>
    <s v="No"/>
    <n v="1"/>
    <n v="31"/>
    <n v="1"/>
    <x v="4"/>
    <s v="2010_5_11"/>
    <x v="2"/>
    <x v="0"/>
    <s v="No Service"/>
    <s v="2010_5_11"/>
    <x v="6"/>
    <x v="4"/>
    <n v="11"/>
    <d v="2010-05-11T00:00:00"/>
    <s v="May"/>
    <x v="1"/>
    <d v="2010-05-01T00:00:00"/>
    <n v="2"/>
    <s v="Tuesday"/>
    <n v="2"/>
    <s v="FQ1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n v="350"/>
    <n v="350"/>
    <s v="No"/>
    <s v="No"/>
    <s v="No"/>
    <s v="No"/>
    <n v="1"/>
    <n v="10"/>
    <n v="1"/>
    <x v="20"/>
    <s v="2017_5_6"/>
    <x v="2"/>
    <x v="0"/>
    <s v="No Service"/>
    <s v="2017_5_6"/>
    <x v="7"/>
    <x v="4"/>
    <n v="6"/>
    <d v="2017-05-06T00:00:00"/>
    <s v="May"/>
    <x v="1"/>
    <d v="2017-05-01T00:00:00"/>
    <n v="6"/>
    <s v="Saturday"/>
    <n v="2"/>
    <s v="FQ1"/>
  </r>
  <r>
    <n v="18436439"/>
    <x v="3246"/>
    <n v="1"/>
    <x v="0"/>
    <x v="0"/>
    <s v="A-15A/1, Hauz Khas, New Delhi"/>
    <s v="Hauz Khas"/>
    <s v="Hauz Khas, New Delhi"/>
    <n v="77.207915400000005"/>
    <n v="28.5532206"/>
    <s v="Desserts, Fast Food"/>
    <s v="Indian Rupees(Rs.)"/>
    <n v="350"/>
    <n v="350"/>
    <s v="No"/>
    <s v="No"/>
    <s v="No"/>
    <s v="No"/>
    <n v="1"/>
    <n v="55"/>
    <n v="1"/>
    <x v="19"/>
    <s v="2010_5_21"/>
    <x v="1"/>
    <x v="0"/>
    <s v="No Service"/>
    <s v="2010_5_21"/>
    <x v="6"/>
    <x v="4"/>
    <n v="21"/>
    <d v="2010-05-21T00:00:00"/>
    <s v="May"/>
    <x v="1"/>
    <d v="2010-05-01T00:00:00"/>
    <n v="5"/>
    <s v="Friday"/>
    <n v="2"/>
    <s v="FQ1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n v="350"/>
    <n v="350"/>
    <s v="No"/>
    <s v="Yes"/>
    <s v="No"/>
    <s v="No"/>
    <n v="1"/>
    <n v="491"/>
    <n v="1"/>
    <x v="4"/>
    <s v="2013_5_1"/>
    <x v="2"/>
    <x v="0"/>
    <s v="Only Delivery"/>
    <s v="2013_5_1"/>
    <x v="0"/>
    <x v="4"/>
    <n v="1"/>
    <d v="2013-05-01T00:00:00"/>
    <s v="May"/>
    <x v="1"/>
    <d v="2013-05-01T00:00:00"/>
    <n v="3"/>
    <s v="Wednesday"/>
    <n v="2"/>
    <s v="FQ1"/>
  </r>
  <r>
    <n v="306891"/>
    <x v="407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n v="350"/>
    <n v="350"/>
    <s v="No"/>
    <s v="No"/>
    <s v="No"/>
    <s v="No"/>
    <n v="1"/>
    <n v="60"/>
    <n v="1"/>
    <x v="15"/>
    <s v="2013_5_1"/>
    <x v="2"/>
    <x v="0"/>
    <s v="No Service"/>
    <s v="2013_5_1"/>
    <x v="0"/>
    <x v="4"/>
    <n v="1"/>
    <d v="2013-05-01T00:00:00"/>
    <s v="May"/>
    <x v="1"/>
    <d v="2013-05-01T00:00:00"/>
    <n v="3"/>
    <s v="Wednesday"/>
    <n v="2"/>
    <s v="FQ1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n v="350"/>
    <n v="350"/>
    <s v="No"/>
    <s v="No"/>
    <s v="No"/>
    <s v="No"/>
    <n v="1"/>
    <n v="1"/>
    <n v="1"/>
    <x v="0"/>
    <s v="2010_5_7"/>
    <x v="0"/>
    <x v="0"/>
    <s v="No Service"/>
    <s v="2010_5_7"/>
    <x v="6"/>
    <x v="4"/>
    <n v="7"/>
    <d v="2010-05-07T00:00:00"/>
    <s v="May"/>
    <x v="1"/>
    <d v="2010-05-01T00:00:00"/>
    <n v="5"/>
    <s v="Friday"/>
    <n v="2"/>
    <s v="FQ1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n v="350"/>
    <n v="350"/>
    <s v="No"/>
    <s v="No"/>
    <s v="No"/>
    <s v="No"/>
    <n v="1"/>
    <n v="70"/>
    <n v="1"/>
    <x v="15"/>
    <s v="2010_5_23"/>
    <x v="2"/>
    <x v="0"/>
    <s v="No Service"/>
    <s v="2010_5_23"/>
    <x v="6"/>
    <x v="4"/>
    <n v="23"/>
    <d v="2010-05-23T00:00:00"/>
    <s v="May"/>
    <x v="1"/>
    <d v="2010-05-01T00:00:00"/>
    <n v="7"/>
    <s v="Sunday"/>
    <n v="2"/>
    <s v="FQ1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n v="350"/>
    <n v="350"/>
    <s v="No"/>
    <s v="No"/>
    <s v="No"/>
    <s v="No"/>
    <n v="1"/>
    <n v="13"/>
    <n v="1"/>
    <x v="13"/>
    <s v="2011_5_1"/>
    <x v="2"/>
    <x v="0"/>
    <s v="No Service"/>
    <s v="2011_5_1"/>
    <x v="3"/>
    <x v="4"/>
    <n v="1"/>
    <d v="2011-05-01T00:00:00"/>
    <s v="May"/>
    <x v="1"/>
    <d v="2011-05-01T00:00:00"/>
    <n v="7"/>
    <s v="Sunday"/>
    <n v="2"/>
    <s v="FQ1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n v="350"/>
    <n v="350"/>
    <s v="No"/>
    <s v="No"/>
    <s v="No"/>
    <s v="No"/>
    <n v="1"/>
    <n v="14"/>
    <n v="1"/>
    <x v="11"/>
    <s v="2015_5_10"/>
    <x v="2"/>
    <x v="0"/>
    <s v="No Service"/>
    <s v="2015_5_10"/>
    <x v="8"/>
    <x v="4"/>
    <n v="10"/>
    <d v="2015-05-10T00:00:00"/>
    <s v="May"/>
    <x v="1"/>
    <d v="2015-05-01T00:00:00"/>
    <n v="7"/>
    <s v="Sunday"/>
    <n v="2"/>
    <s v="FQ1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n v="350"/>
    <n v="350"/>
    <s v="No"/>
    <s v="No"/>
    <s v="No"/>
    <s v="No"/>
    <n v="1"/>
    <n v="52"/>
    <n v="1"/>
    <x v="7"/>
    <s v="2016_5_26"/>
    <x v="1"/>
    <x v="0"/>
    <s v="No Service"/>
    <s v="2016_5_26"/>
    <x v="1"/>
    <x v="4"/>
    <n v="26"/>
    <d v="2016-05-26T00:00:00"/>
    <s v="May"/>
    <x v="1"/>
    <d v="2016-05-01T00:00:00"/>
    <n v="4"/>
    <s v="Thursday"/>
    <n v="2"/>
    <s v="FQ1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n v="350"/>
    <n v="350"/>
    <s v="No"/>
    <s v="No"/>
    <s v="No"/>
    <s v="No"/>
    <n v="1"/>
    <n v="40"/>
    <n v="1"/>
    <x v="7"/>
    <s v="2010_5_1"/>
    <x v="1"/>
    <x v="0"/>
    <s v="No Service"/>
    <s v="2010_5_1"/>
    <x v="6"/>
    <x v="4"/>
    <n v="1"/>
    <d v="2010-05-01T00:00:00"/>
    <s v="May"/>
    <x v="1"/>
    <d v="2010-05-01T00:00:00"/>
    <n v="6"/>
    <s v="Saturday"/>
    <n v="2"/>
    <s v="FQ1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n v="350"/>
    <n v="350"/>
    <s v="No"/>
    <s v="No"/>
    <s v="No"/>
    <s v="No"/>
    <n v="1"/>
    <n v="12"/>
    <n v="1"/>
    <x v="27"/>
    <s v="2017_5_4"/>
    <x v="2"/>
    <x v="0"/>
    <s v="No Service"/>
    <s v="2017_5_4"/>
    <x v="7"/>
    <x v="4"/>
    <n v="4"/>
    <d v="2017-05-04T00:00:00"/>
    <s v="May"/>
    <x v="1"/>
    <d v="2017-05-01T00:00:00"/>
    <n v="4"/>
    <s v="Thursday"/>
    <n v="2"/>
    <s v="FQ1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n v="350"/>
    <n v="350"/>
    <s v="No"/>
    <s v="No"/>
    <s v="No"/>
    <s v="No"/>
    <n v="1"/>
    <n v="17"/>
    <n v="1"/>
    <x v="11"/>
    <s v="2012_5_8"/>
    <x v="2"/>
    <x v="0"/>
    <s v="No Service"/>
    <s v="2012_5_8"/>
    <x v="5"/>
    <x v="4"/>
    <n v="8"/>
    <d v="2012-05-08T00:00:00"/>
    <s v="May"/>
    <x v="1"/>
    <d v="2012-05-01T00:00:00"/>
    <n v="2"/>
    <s v="Tuesday"/>
    <n v="2"/>
    <s v="FQ1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n v="350"/>
    <n v="350"/>
    <s v="No"/>
    <s v="No"/>
    <s v="No"/>
    <s v="No"/>
    <n v="1"/>
    <n v="17"/>
    <n v="1"/>
    <x v="11"/>
    <s v="2011_5_5"/>
    <x v="2"/>
    <x v="0"/>
    <s v="No Service"/>
    <s v="2011_5_5"/>
    <x v="3"/>
    <x v="4"/>
    <n v="5"/>
    <d v="2011-05-05T00:00:00"/>
    <s v="May"/>
    <x v="1"/>
    <d v="2011-05-01T00:00:00"/>
    <n v="4"/>
    <s v="Thursday"/>
    <n v="2"/>
    <s v="FQ1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n v="350"/>
    <n v="350"/>
    <s v="No"/>
    <s v="Yes"/>
    <s v="No"/>
    <s v="No"/>
    <n v="1"/>
    <n v="55"/>
    <n v="1"/>
    <x v="9"/>
    <s v="2015_5_9"/>
    <x v="1"/>
    <x v="0"/>
    <s v="Only Delivery"/>
    <s v="2015_5_9"/>
    <x v="8"/>
    <x v="4"/>
    <n v="9"/>
    <d v="2015-05-09T00:00:00"/>
    <s v="May"/>
    <x v="1"/>
    <d v="2015-05-01T00:00:00"/>
    <n v="6"/>
    <s v="Saturday"/>
    <n v="2"/>
    <s v="FQ1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n v="350"/>
    <n v="350"/>
    <s v="No"/>
    <s v="No"/>
    <s v="No"/>
    <s v="No"/>
    <n v="1"/>
    <n v="25"/>
    <n v="1"/>
    <x v="4"/>
    <s v="2016_5_20"/>
    <x v="2"/>
    <x v="0"/>
    <s v="No Service"/>
    <s v="2016_5_20"/>
    <x v="1"/>
    <x v="4"/>
    <n v="20"/>
    <d v="2016-05-20T00:00:00"/>
    <s v="May"/>
    <x v="1"/>
    <d v="2016-05-01T00:00:00"/>
    <n v="5"/>
    <s v="Friday"/>
    <n v="2"/>
    <s v="FQ1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n v="350"/>
    <n v="350"/>
    <s v="No"/>
    <s v="No"/>
    <s v="No"/>
    <s v="No"/>
    <n v="1"/>
    <n v="7"/>
    <n v="1"/>
    <x v="27"/>
    <s v="2010_5_12"/>
    <x v="2"/>
    <x v="0"/>
    <s v="No Service"/>
    <s v="2010_5_12"/>
    <x v="6"/>
    <x v="4"/>
    <n v="12"/>
    <d v="2010-05-12T00:00:00"/>
    <s v="May"/>
    <x v="1"/>
    <d v="2010-05-01T00:00:00"/>
    <n v="3"/>
    <s v="Wednesday"/>
    <n v="2"/>
    <s v="FQ1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n v="350"/>
    <n v="350"/>
    <s v="No"/>
    <s v="No"/>
    <s v="No"/>
    <s v="No"/>
    <n v="1"/>
    <n v="154"/>
    <n v="1"/>
    <x v="4"/>
    <s v="2015_5_15"/>
    <x v="2"/>
    <x v="0"/>
    <s v="No Service"/>
    <s v="2015_5_15"/>
    <x v="8"/>
    <x v="4"/>
    <n v="15"/>
    <d v="2015-05-15T00:00:00"/>
    <s v="May"/>
    <x v="1"/>
    <d v="2015-05-01T00:00:00"/>
    <n v="5"/>
    <s v="Friday"/>
    <n v="2"/>
    <s v="FQ1"/>
  </r>
  <r>
    <n v="2055"/>
    <x v="3257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n v="350"/>
    <n v="350"/>
    <s v="No"/>
    <s v="No"/>
    <s v="No"/>
    <s v="No"/>
    <n v="1"/>
    <n v="14"/>
    <n v="1"/>
    <x v="13"/>
    <s v="2010_5_7"/>
    <x v="2"/>
    <x v="0"/>
    <s v="No Service"/>
    <s v="2010_5_7"/>
    <x v="6"/>
    <x v="4"/>
    <n v="7"/>
    <d v="2010-05-07T00:00:00"/>
    <s v="May"/>
    <x v="1"/>
    <d v="2010-05-01T00:00:00"/>
    <n v="5"/>
    <s v="Friday"/>
    <n v="2"/>
    <s v="FQ1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n v="350"/>
    <n v="350"/>
    <s v="No"/>
    <s v="No"/>
    <s v="No"/>
    <s v="No"/>
    <n v="1"/>
    <n v="1"/>
    <n v="1"/>
    <x v="0"/>
    <s v="2011_5_2"/>
    <x v="0"/>
    <x v="0"/>
    <s v="No Service"/>
    <s v="2011_5_2"/>
    <x v="3"/>
    <x v="4"/>
    <n v="2"/>
    <d v="2011-05-02T00:00:00"/>
    <s v="May"/>
    <x v="1"/>
    <d v="2011-05-01T00:00:00"/>
    <n v="1"/>
    <s v="Monday"/>
    <n v="2"/>
    <s v="FQ1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n v="350"/>
    <n v="350"/>
    <s v="No"/>
    <s v="No"/>
    <s v="No"/>
    <s v="No"/>
    <n v="1"/>
    <n v="30"/>
    <n v="1"/>
    <x v="13"/>
    <s v="2015_5_18"/>
    <x v="2"/>
    <x v="0"/>
    <s v="No Service"/>
    <s v="2015_5_18"/>
    <x v="8"/>
    <x v="4"/>
    <n v="18"/>
    <d v="2015-05-18T00:00:00"/>
    <s v="May"/>
    <x v="1"/>
    <d v="2015-05-01T00:00:00"/>
    <n v="1"/>
    <s v="Monday"/>
    <n v="2"/>
    <s v="FQ1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n v="350"/>
    <n v="350"/>
    <s v="No"/>
    <s v="No"/>
    <s v="No"/>
    <s v="No"/>
    <n v="1"/>
    <n v="16"/>
    <n v="1"/>
    <x v="6"/>
    <s v="2010_4_28"/>
    <x v="2"/>
    <x v="0"/>
    <s v="No Service"/>
    <s v="2010_4_28"/>
    <x v="6"/>
    <x v="5"/>
    <n v="28"/>
    <d v="2010-04-28T00:00:00"/>
    <s v="April"/>
    <x v="1"/>
    <d v="2010-04-01T00:00:00"/>
    <n v="3"/>
    <s v="Wednesday"/>
    <n v="1"/>
    <s v="FQ1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n v="350"/>
    <n v="350"/>
    <s v="No"/>
    <s v="Yes"/>
    <s v="No"/>
    <s v="No"/>
    <n v="1"/>
    <n v="101"/>
    <n v="1"/>
    <x v="27"/>
    <s v="2018_4_25"/>
    <x v="2"/>
    <x v="0"/>
    <s v="Only Delivery"/>
    <s v="2018_4_25"/>
    <x v="2"/>
    <x v="5"/>
    <n v="25"/>
    <d v="2018-04-25T00:00:00"/>
    <s v="April"/>
    <x v="1"/>
    <d v="2018-04-01T00:00:00"/>
    <n v="3"/>
    <s v="Wednesday"/>
    <n v="1"/>
    <s v="FQ1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n v="350"/>
    <n v="350"/>
    <s v="No"/>
    <s v="No"/>
    <s v="No"/>
    <s v="No"/>
    <n v="1"/>
    <n v="2"/>
    <n v="1"/>
    <x v="0"/>
    <s v="2012_4_20"/>
    <x v="0"/>
    <x v="0"/>
    <s v="No Service"/>
    <s v="2012_4_20"/>
    <x v="5"/>
    <x v="5"/>
    <n v="20"/>
    <d v="2012-04-20T00:00:00"/>
    <s v="April"/>
    <x v="1"/>
    <d v="2012-04-01T00:00:00"/>
    <n v="5"/>
    <s v="Friday"/>
    <n v="1"/>
    <s v="FQ1"/>
  </r>
  <r>
    <n v="303604"/>
    <x v="3261"/>
    <n v="1"/>
    <x v="0"/>
    <x v="0"/>
    <s v="7, Kamal Complex, JNU, New Delhi"/>
    <s v="JNU"/>
    <s v="JNU, New Delhi"/>
    <n v="77.167182530000005"/>
    <n v="28.548652929999999"/>
    <s v="North Indian, Fast Food"/>
    <s v="Indian Rupees(Rs.)"/>
    <n v="350"/>
    <n v="350"/>
    <s v="No"/>
    <s v="No"/>
    <s v="No"/>
    <s v="No"/>
    <n v="1"/>
    <n v="27"/>
    <n v="1"/>
    <x v="10"/>
    <s v="2016_4_3"/>
    <x v="2"/>
    <x v="0"/>
    <s v="No Service"/>
    <s v="2016_4_3"/>
    <x v="1"/>
    <x v="5"/>
    <n v="3"/>
    <d v="2016-04-03T00:00:00"/>
    <s v="April"/>
    <x v="1"/>
    <d v="2016-04-01T00:00:00"/>
    <n v="7"/>
    <s v="Sunday"/>
    <n v="1"/>
    <s v="FQ1"/>
  </r>
  <r>
    <n v="18128895"/>
    <x v="3262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n v="350"/>
    <n v="350"/>
    <s v="No"/>
    <s v="No"/>
    <s v="No"/>
    <s v="No"/>
    <n v="1"/>
    <n v="11"/>
    <n v="1"/>
    <x v="11"/>
    <s v="2016_4_26"/>
    <x v="2"/>
    <x v="0"/>
    <s v="No Service"/>
    <s v="2016_4_26"/>
    <x v="1"/>
    <x v="5"/>
    <n v="26"/>
    <d v="2016-04-26T00:00:00"/>
    <s v="April"/>
    <x v="1"/>
    <d v="2016-04-01T00:00:00"/>
    <n v="2"/>
    <s v="Tuesday"/>
    <n v="1"/>
    <s v="FQ1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n v="350"/>
    <n v="350"/>
    <s v="No"/>
    <s v="Yes"/>
    <s v="No"/>
    <s v="No"/>
    <n v="1"/>
    <n v="22"/>
    <n v="1"/>
    <x v="13"/>
    <s v="2010_4_27"/>
    <x v="2"/>
    <x v="0"/>
    <s v="Only Delivery"/>
    <s v="2010_4_27"/>
    <x v="6"/>
    <x v="5"/>
    <n v="27"/>
    <d v="2010-04-27T00:00:00"/>
    <s v="April"/>
    <x v="1"/>
    <d v="2010-04-01T00:00:00"/>
    <n v="2"/>
    <s v="Tuesday"/>
    <n v="1"/>
    <s v="FQ1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n v="350"/>
    <n v="350"/>
    <s v="No"/>
    <s v="No"/>
    <s v="No"/>
    <s v="No"/>
    <n v="1"/>
    <n v="10"/>
    <n v="1"/>
    <x v="10"/>
    <s v="2013_4_21"/>
    <x v="2"/>
    <x v="0"/>
    <s v="No Service"/>
    <s v="2013_4_21"/>
    <x v="0"/>
    <x v="5"/>
    <n v="21"/>
    <d v="2013-04-21T00:00:00"/>
    <s v="April"/>
    <x v="1"/>
    <d v="2013-04-01T00:00:00"/>
    <n v="7"/>
    <s v="Sunday"/>
    <n v="1"/>
    <s v="FQ1"/>
  </r>
  <r>
    <n v="18472702"/>
    <x v="3263"/>
    <n v="1"/>
    <x v="0"/>
    <x v="0"/>
    <s v="F-11, Shop 10, Vijay Chowk, Laxmi Nagar, New Delhi"/>
    <s v="Laxmi Nagar"/>
    <s v="Laxmi Nagar, New Delhi"/>
    <n v="0"/>
    <n v="0"/>
    <s v="Chinese"/>
    <s v="Indian Rupees(Rs.)"/>
    <n v="350"/>
    <n v="350"/>
    <s v="No"/>
    <s v="No"/>
    <s v="No"/>
    <s v="No"/>
    <n v="1"/>
    <n v="7"/>
    <n v="1"/>
    <x v="13"/>
    <s v="2018_4_19"/>
    <x v="2"/>
    <x v="0"/>
    <s v="No Service"/>
    <s v="2018_4_19"/>
    <x v="2"/>
    <x v="5"/>
    <n v="19"/>
    <d v="2018-04-19T00:00:00"/>
    <s v="April"/>
    <x v="1"/>
    <d v="2018-04-01T00:00:00"/>
    <n v="4"/>
    <s v="Thursday"/>
    <n v="1"/>
    <s v="FQ1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n v="350"/>
    <n v="350"/>
    <s v="No"/>
    <s v="No"/>
    <s v="No"/>
    <s v="No"/>
    <n v="1"/>
    <n v="6"/>
    <n v="1"/>
    <x v="10"/>
    <s v="2016_4_10"/>
    <x v="2"/>
    <x v="0"/>
    <s v="No Service"/>
    <s v="2016_4_10"/>
    <x v="1"/>
    <x v="5"/>
    <n v="10"/>
    <d v="2016-04-10T00:00:00"/>
    <s v="April"/>
    <x v="1"/>
    <d v="2016-04-01T00:00:00"/>
    <n v="7"/>
    <s v="Sunday"/>
    <n v="1"/>
    <s v="FQ1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n v="350"/>
    <n v="350"/>
    <s v="No"/>
    <s v="No"/>
    <s v="No"/>
    <s v="No"/>
    <n v="1"/>
    <n v="28"/>
    <n v="1"/>
    <x v="6"/>
    <s v="2011_4_6"/>
    <x v="2"/>
    <x v="0"/>
    <s v="No Service"/>
    <s v="2011_4_6"/>
    <x v="3"/>
    <x v="5"/>
    <n v="6"/>
    <d v="2011-04-06T00:00:00"/>
    <s v="April"/>
    <x v="1"/>
    <d v="2011-04-01T00:00:00"/>
    <n v="3"/>
    <s v="Wednesday"/>
    <n v="1"/>
    <s v="FQ1"/>
  </r>
  <r>
    <n v="307333"/>
    <x v="407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n v="350"/>
    <n v="350"/>
    <s v="No"/>
    <s v="No"/>
    <s v="No"/>
    <s v="No"/>
    <n v="1"/>
    <n v="38"/>
    <n v="1"/>
    <x v="9"/>
    <s v="2016_4_26"/>
    <x v="1"/>
    <x v="0"/>
    <s v="No Service"/>
    <s v="2016_4_26"/>
    <x v="1"/>
    <x v="5"/>
    <n v="26"/>
    <d v="2016-04-26T00:00:00"/>
    <s v="April"/>
    <x v="1"/>
    <d v="2016-04-01T00:00:00"/>
    <n v="2"/>
    <s v="Tuesday"/>
    <n v="1"/>
    <s v="FQ1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n v="350"/>
    <n v="350"/>
    <s v="No"/>
    <s v="Yes"/>
    <s v="No"/>
    <s v="No"/>
    <n v="1"/>
    <n v="69"/>
    <n v="1"/>
    <x v="7"/>
    <s v="2011_4_22"/>
    <x v="1"/>
    <x v="0"/>
    <s v="Only Delivery"/>
    <s v="2011_4_22"/>
    <x v="3"/>
    <x v="5"/>
    <n v="22"/>
    <d v="2011-04-22T00:00:00"/>
    <s v="April"/>
    <x v="1"/>
    <d v="2011-04-01T00:00:00"/>
    <n v="5"/>
    <s v="Friday"/>
    <n v="1"/>
    <s v="FQ1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n v="350"/>
    <n v="350"/>
    <s v="No"/>
    <s v="No"/>
    <s v="No"/>
    <s v="No"/>
    <n v="1"/>
    <n v="40"/>
    <n v="1"/>
    <x v="11"/>
    <s v="2015_4_2"/>
    <x v="2"/>
    <x v="0"/>
    <s v="No Service"/>
    <s v="2015_4_2"/>
    <x v="8"/>
    <x v="5"/>
    <n v="2"/>
    <d v="2015-04-02T00:00:00"/>
    <s v="April"/>
    <x v="1"/>
    <d v="2015-04-01T00:00:00"/>
    <n v="4"/>
    <s v="Thursday"/>
    <n v="1"/>
    <s v="FQ1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n v="350"/>
    <n v="350"/>
    <s v="No"/>
    <s v="No"/>
    <s v="No"/>
    <s v="No"/>
    <n v="1"/>
    <n v="12"/>
    <n v="1"/>
    <x v="13"/>
    <s v="2014_4_14"/>
    <x v="2"/>
    <x v="0"/>
    <s v="No Service"/>
    <s v="2014_4_14"/>
    <x v="4"/>
    <x v="5"/>
    <n v="14"/>
    <d v="2014-04-14T00:00:00"/>
    <s v="April"/>
    <x v="1"/>
    <d v="2014-04-01T00:00:00"/>
    <n v="1"/>
    <s v="Monday"/>
    <n v="1"/>
    <s v="FQ1"/>
  </r>
  <r>
    <n v="308212"/>
    <x v="3254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n v="350"/>
    <n v="350"/>
    <s v="No"/>
    <s v="Yes"/>
    <s v="No"/>
    <s v="No"/>
    <n v="1"/>
    <n v="212"/>
    <n v="1"/>
    <x v="11"/>
    <s v="2017_4_1"/>
    <x v="2"/>
    <x v="0"/>
    <s v="Only Delivery"/>
    <s v="2017_4_1"/>
    <x v="7"/>
    <x v="5"/>
    <n v="1"/>
    <d v="2017-04-01T00:00:00"/>
    <s v="April"/>
    <x v="1"/>
    <d v="2017-04-01T00:00:00"/>
    <n v="6"/>
    <s v="Saturday"/>
    <n v="1"/>
    <s v="FQ1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n v="350"/>
    <n v="350"/>
    <s v="No"/>
    <s v="Yes"/>
    <s v="No"/>
    <s v="No"/>
    <n v="1"/>
    <n v="257"/>
    <n v="1"/>
    <x v="3"/>
    <s v="2011_4_6"/>
    <x v="1"/>
    <x v="0"/>
    <s v="Only Delivery"/>
    <s v="2011_4_6"/>
    <x v="3"/>
    <x v="5"/>
    <n v="6"/>
    <d v="2011-04-06T00:00:00"/>
    <s v="April"/>
    <x v="1"/>
    <d v="2011-04-01T00:00:00"/>
    <n v="3"/>
    <s v="Wednesday"/>
    <n v="1"/>
    <s v="FQ1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n v="350"/>
    <n v="350"/>
    <s v="No"/>
    <s v="No"/>
    <s v="No"/>
    <s v="No"/>
    <n v="1"/>
    <n v="13"/>
    <n v="1"/>
    <x v="10"/>
    <s v="2016_4_10"/>
    <x v="2"/>
    <x v="0"/>
    <s v="No Service"/>
    <s v="2016_4_10"/>
    <x v="1"/>
    <x v="5"/>
    <n v="10"/>
    <d v="2016-04-10T00:00:00"/>
    <s v="April"/>
    <x v="1"/>
    <d v="2016-04-01T00:00:00"/>
    <n v="7"/>
    <s v="Sunday"/>
    <n v="1"/>
    <s v="FQ1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n v="350"/>
    <n v="350"/>
    <s v="No"/>
    <s v="No"/>
    <s v="No"/>
    <s v="No"/>
    <n v="1"/>
    <n v="1"/>
    <n v="1"/>
    <x v="0"/>
    <s v="2018_4_20"/>
    <x v="0"/>
    <x v="0"/>
    <s v="No Service"/>
    <s v="2018_4_20"/>
    <x v="2"/>
    <x v="5"/>
    <n v="20"/>
    <d v="2018-04-20T00:00:00"/>
    <s v="April"/>
    <x v="1"/>
    <d v="2018-04-01T00:00:00"/>
    <n v="5"/>
    <s v="Friday"/>
    <n v="1"/>
    <s v="FQ1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n v="350"/>
    <n v="350"/>
    <s v="No"/>
    <s v="Yes"/>
    <s v="No"/>
    <s v="No"/>
    <n v="1"/>
    <n v="11"/>
    <n v="1"/>
    <x v="11"/>
    <s v="2011_4_6"/>
    <x v="2"/>
    <x v="0"/>
    <s v="Only Delivery"/>
    <s v="2011_4_6"/>
    <x v="3"/>
    <x v="5"/>
    <n v="6"/>
    <d v="2011-04-06T00:00:00"/>
    <s v="April"/>
    <x v="1"/>
    <d v="2011-04-01T00:00:00"/>
    <n v="3"/>
    <s v="Wednesday"/>
    <n v="1"/>
    <s v="FQ1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n v="350"/>
    <n v="350"/>
    <s v="No"/>
    <s v="No"/>
    <s v="No"/>
    <s v="No"/>
    <n v="1"/>
    <n v="14"/>
    <n v="1"/>
    <x v="27"/>
    <s v="2016_4_12"/>
    <x v="2"/>
    <x v="0"/>
    <s v="No Service"/>
    <s v="2016_4_12"/>
    <x v="1"/>
    <x v="5"/>
    <n v="12"/>
    <d v="2016-04-12T00:00:00"/>
    <s v="April"/>
    <x v="1"/>
    <d v="2016-04-01T00:00:00"/>
    <n v="2"/>
    <s v="Tuesday"/>
    <n v="1"/>
    <s v="FQ1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n v="350"/>
    <n v="350"/>
    <s v="No"/>
    <s v="Yes"/>
    <s v="No"/>
    <s v="No"/>
    <n v="1"/>
    <n v="7"/>
    <n v="1"/>
    <x v="27"/>
    <s v="2011_3_4"/>
    <x v="2"/>
    <x v="0"/>
    <s v="Only Delivery"/>
    <s v="2011_3_4"/>
    <x v="3"/>
    <x v="6"/>
    <n v="4"/>
    <d v="2011-03-04T00:00:00"/>
    <s v="March"/>
    <x v="2"/>
    <d v="2011-03-01T00:00:00"/>
    <n v="5"/>
    <s v="Friday"/>
    <n v="12"/>
    <s v="FQ4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n v="350"/>
    <n v="350"/>
    <s v="No"/>
    <s v="No"/>
    <s v="No"/>
    <s v="No"/>
    <n v="1"/>
    <n v="1"/>
    <n v="1"/>
    <x v="0"/>
    <s v="2013_3_14"/>
    <x v="0"/>
    <x v="0"/>
    <s v="No Service"/>
    <s v="2013_3_14"/>
    <x v="0"/>
    <x v="6"/>
    <n v="14"/>
    <d v="2013-03-14T00:00:00"/>
    <s v="March"/>
    <x v="2"/>
    <d v="2013-03-01T00:00:00"/>
    <n v="4"/>
    <s v="Thursday"/>
    <n v="12"/>
    <s v="FQ4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n v="350"/>
    <n v="350"/>
    <s v="No"/>
    <s v="No"/>
    <s v="No"/>
    <s v="No"/>
    <n v="1"/>
    <n v="12"/>
    <n v="1"/>
    <x v="13"/>
    <s v="2010_3_24"/>
    <x v="2"/>
    <x v="0"/>
    <s v="No Service"/>
    <s v="2010_3_24"/>
    <x v="6"/>
    <x v="6"/>
    <n v="24"/>
    <d v="2010-03-24T00:00:00"/>
    <s v="March"/>
    <x v="2"/>
    <d v="2010-03-01T00:00:00"/>
    <n v="3"/>
    <s v="Wednesday"/>
    <n v="12"/>
    <s v="FQ4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n v="350"/>
    <n v="350"/>
    <s v="No"/>
    <s v="No"/>
    <s v="No"/>
    <s v="No"/>
    <n v="1"/>
    <n v="15"/>
    <n v="1"/>
    <x v="13"/>
    <s v="2014_3_23"/>
    <x v="2"/>
    <x v="0"/>
    <s v="No Service"/>
    <s v="2014_3_23"/>
    <x v="4"/>
    <x v="6"/>
    <n v="23"/>
    <d v="2014-03-23T00:00:00"/>
    <s v="March"/>
    <x v="2"/>
    <d v="2014-03-01T00:00:00"/>
    <n v="7"/>
    <s v="Sunday"/>
    <n v="12"/>
    <s v="FQ4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n v="350"/>
    <n v="350"/>
    <s v="No"/>
    <s v="No"/>
    <s v="No"/>
    <s v="No"/>
    <n v="1"/>
    <n v="85"/>
    <n v="1"/>
    <x v="11"/>
    <s v="2012_3_17"/>
    <x v="2"/>
    <x v="0"/>
    <s v="No Service"/>
    <s v="2012_3_17"/>
    <x v="5"/>
    <x v="6"/>
    <n v="17"/>
    <d v="2012-03-17T00:00:00"/>
    <s v="March"/>
    <x v="2"/>
    <d v="2012-03-01T00:00:00"/>
    <n v="6"/>
    <s v="Saturday"/>
    <n v="12"/>
    <s v="FQ4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n v="350"/>
    <n v="350"/>
    <s v="No"/>
    <s v="Yes"/>
    <s v="No"/>
    <s v="No"/>
    <n v="1"/>
    <n v="6"/>
    <n v="1"/>
    <x v="10"/>
    <s v="2011_3_7"/>
    <x v="2"/>
    <x v="0"/>
    <s v="Only Delivery"/>
    <s v="2011_3_7"/>
    <x v="3"/>
    <x v="6"/>
    <n v="7"/>
    <d v="2011-03-07T00:00:00"/>
    <s v="March"/>
    <x v="2"/>
    <d v="2011-03-01T00:00:00"/>
    <n v="1"/>
    <s v="Monday"/>
    <n v="12"/>
    <s v="FQ4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n v="350"/>
    <n v="350"/>
    <s v="No"/>
    <s v="Yes"/>
    <s v="No"/>
    <s v="No"/>
    <n v="1"/>
    <n v="7"/>
    <n v="1"/>
    <x v="27"/>
    <s v="2014_3_3"/>
    <x v="2"/>
    <x v="0"/>
    <s v="Only Delivery"/>
    <s v="2014_3_3"/>
    <x v="4"/>
    <x v="6"/>
    <n v="3"/>
    <d v="2014-03-03T00:00:00"/>
    <s v="March"/>
    <x v="2"/>
    <d v="2014-03-01T00:00:00"/>
    <n v="1"/>
    <s v="Monday"/>
    <n v="12"/>
    <s v="FQ4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n v="350"/>
    <n v="350"/>
    <s v="No"/>
    <s v="No"/>
    <s v="No"/>
    <s v="No"/>
    <n v="1"/>
    <n v="61"/>
    <n v="1"/>
    <x v="17"/>
    <s v="2010_3_13"/>
    <x v="2"/>
    <x v="0"/>
    <s v="No Service"/>
    <s v="2010_3_13"/>
    <x v="6"/>
    <x v="6"/>
    <n v="13"/>
    <d v="2010-03-13T00:00:00"/>
    <s v="March"/>
    <x v="2"/>
    <d v="2010-03-01T00:00:00"/>
    <n v="6"/>
    <s v="Saturday"/>
    <n v="12"/>
    <s v="FQ4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n v="350"/>
    <n v="350"/>
    <s v="No"/>
    <s v="No"/>
    <s v="No"/>
    <s v="No"/>
    <n v="1"/>
    <n v="7"/>
    <n v="1"/>
    <x v="10"/>
    <s v="2014_3_25"/>
    <x v="2"/>
    <x v="0"/>
    <s v="No Service"/>
    <s v="2014_3_25"/>
    <x v="4"/>
    <x v="6"/>
    <n v="25"/>
    <d v="2014-03-25T00:00:00"/>
    <s v="March"/>
    <x v="2"/>
    <d v="2014-03-01T00:00:00"/>
    <n v="2"/>
    <s v="Tuesday"/>
    <n v="12"/>
    <s v="FQ4"/>
  </r>
  <r>
    <n v="308037"/>
    <x v="407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n v="350"/>
    <n v="350"/>
    <s v="No"/>
    <s v="No"/>
    <s v="No"/>
    <s v="No"/>
    <n v="1"/>
    <n v="16"/>
    <n v="1"/>
    <x v="11"/>
    <s v="2018_3_1"/>
    <x v="2"/>
    <x v="0"/>
    <s v="No Service"/>
    <s v="2018_3_1"/>
    <x v="2"/>
    <x v="6"/>
    <n v="1"/>
    <d v="2018-03-01T00:00:00"/>
    <s v="March"/>
    <x v="2"/>
    <d v="2018-03-01T00:00:00"/>
    <n v="4"/>
    <s v="Thursday"/>
    <n v="12"/>
    <s v="FQ4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n v="350"/>
    <n v="350"/>
    <s v="No"/>
    <s v="No"/>
    <s v="No"/>
    <s v="No"/>
    <n v="1"/>
    <n v="14"/>
    <n v="1"/>
    <x v="27"/>
    <s v="2013_3_2"/>
    <x v="2"/>
    <x v="0"/>
    <s v="No Service"/>
    <s v="2013_3_2"/>
    <x v="0"/>
    <x v="6"/>
    <n v="2"/>
    <d v="2013-03-02T00:00:00"/>
    <s v="March"/>
    <x v="2"/>
    <d v="2013-03-01T00:00:00"/>
    <n v="6"/>
    <s v="Saturday"/>
    <n v="12"/>
    <s v="FQ4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n v="350"/>
    <n v="350"/>
    <s v="No"/>
    <s v="No"/>
    <s v="No"/>
    <s v="No"/>
    <n v="1"/>
    <n v="4"/>
    <n v="1"/>
    <x v="10"/>
    <s v="2014_3_18"/>
    <x v="2"/>
    <x v="0"/>
    <s v="No Service"/>
    <s v="2014_3_18"/>
    <x v="4"/>
    <x v="6"/>
    <n v="18"/>
    <d v="2014-03-18T00:00:00"/>
    <s v="March"/>
    <x v="2"/>
    <d v="2014-03-01T00:00:00"/>
    <n v="2"/>
    <s v="Tuesday"/>
    <n v="12"/>
    <s v="FQ4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n v="350"/>
    <n v="350"/>
    <s v="No"/>
    <s v="No"/>
    <s v="No"/>
    <s v="No"/>
    <n v="1"/>
    <n v="29"/>
    <n v="1"/>
    <x v="17"/>
    <s v="2014_3_1"/>
    <x v="2"/>
    <x v="0"/>
    <s v="No Service"/>
    <s v="2014_3_1"/>
    <x v="4"/>
    <x v="6"/>
    <n v="1"/>
    <d v="2014-03-01T00:00:00"/>
    <s v="March"/>
    <x v="2"/>
    <d v="2014-03-01T00:00:00"/>
    <n v="6"/>
    <s v="Saturday"/>
    <n v="12"/>
    <s v="FQ4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n v="350"/>
    <n v="350"/>
    <s v="No"/>
    <s v="No"/>
    <s v="No"/>
    <s v="No"/>
    <n v="1"/>
    <n v="53"/>
    <n v="1"/>
    <x v="11"/>
    <s v="2016_3_23"/>
    <x v="2"/>
    <x v="0"/>
    <s v="No Service"/>
    <s v="2016_3_23"/>
    <x v="1"/>
    <x v="6"/>
    <n v="23"/>
    <d v="2016-03-23T00:00:00"/>
    <s v="March"/>
    <x v="2"/>
    <d v="2016-03-01T00:00:00"/>
    <n v="3"/>
    <s v="Wednesday"/>
    <n v="12"/>
    <s v="FQ4"/>
  </r>
  <r>
    <n v="300862"/>
    <x v="3276"/>
    <n v="1"/>
    <x v="0"/>
    <x v="0"/>
    <s v="B-6/151, Rohini, New Delhi"/>
    <s v="Rohini"/>
    <s v="Rohini, New Delhi"/>
    <n v="77.125097499999995"/>
    <n v="28.703903"/>
    <s v="Bakery, Chinese, Fast Food"/>
    <s v="Indian Rupees(Rs.)"/>
    <n v="350"/>
    <n v="350"/>
    <s v="No"/>
    <s v="Yes"/>
    <s v="No"/>
    <s v="No"/>
    <n v="1"/>
    <n v="59"/>
    <n v="1"/>
    <x v="4"/>
    <s v="2017_3_26"/>
    <x v="2"/>
    <x v="0"/>
    <s v="Only Delivery"/>
    <s v="2017_3_26"/>
    <x v="7"/>
    <x v="6"/>
    <n v="26"/>
    <d v="2017-03-26T00:00:00"/>
    <s v="March"/>
    <x v="2"/>
    <d v="2017-03-01T00:00:00"/>
    <n v="7"/>
    <s v="Sunday"/>
    <n v="12"/>
    <s v="FQ4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n v="350"/>
    <n v="350"/>
    <s v="No"/>
    <s v="No"/>
    <s v="No"/>
    <s v="No"/>
    <n v="1"/>
    <n v="14"/>
    <n v="1"/>
    <x v="15"/>
    <s v="2016_3_10"/>
    <x v="2"/>
    <x v="0"/>
    <s v="No Service"/>
    <s v="2016_3_10"/>
    <x v="1"/>
    <x v="6"/>
    <n v="10"/>
    <d v="2016-03-10T00:00:00"/>
    <s v="March"/>
    <x v="2"/>
    <d v="2016-03-01T00:00:00"/>
    <n v="4"/>
    <s v="Thursday"/>
    <n v="12"/>
    <s v="FQ4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n v="350"/>
    <n v="350"/>
    <s v="No"/>
    <s v="No"/>
    <s v="No"/>
    <s v="No"/>
    <n v="1"/>
    <n v="14"/>
    <n v="1"/>
    <x v="13"/>
    <s v="2011_3_7"/>
    <x v="2"/>
    <x v="0"/>
    <s v="No Service"/>
    <s v="2011_3_7"/>
    <x v="3"/>
    <x v="6"/>
    <n v="7"/>
    <d v="2011-03-07T00:00:00"/>
    <s v="March"/>
    <x v="2"/>
    <d v="2011-03-01T00:00:00"/>
    <n v="1"/>
    <s v="Monday"/>
    <n v="12"/>
    <s v="FQ4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n v="350"/>
    <n v="350"/>
    <s v="No"/>
    <s v="No"/>
    <s v="No"/>
    <s v="No"/>
    <n v="1"/>
    <n v="17"/>
    <n v="1"/>
    <x v="11"/>
    <s v="2012_3_23"/>
    <x v="2"/>
    <x v="0"/>
    <s v="No Service"/>
    <s v="2012_3_23"/>
    <x v="5"/>
    <x v="6"/>
    <n v="23"/>
    <d v="2012-03-23T00:00:00"/>
    <s v="March"/>
    <x v="2"/>
    <d v="2012-03-01T00:00:00"/>
    <n v="5"/>
    <s v="Friday"/>
    <n v="12"/>
    <s v="FQ4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n v="350"/>
    <n v="350"/>
    <s v="No"/>
    <s v="No"/>
    <s v="No"/>
    <s v="No"/>
    <n v="1"/>
    <n v="45"/>
    <n v="1"/>
    <x v="24"/>
    <s v="2018_3_24"/>
    <x v="2"/>
    <x v="0"/>
    <s v="No Service"/>
    <s v="2018_3_24"/>
    <x v="2"/>
    <x v="6"/>
    <n v="24"/>
    <d v="2018-03-24T00:00:00"/>
    <s v="March"/>
    <x v="2"/>
    <d v="2018-03-01T00:00:00"/>
    <n v="6"/>
    <s v="Saturday"/>
    <n v="12"/>
    <s v="FQ4"/>
  </r>
  <r>
    <n v="7360"/>
    <x v="407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n v="350"/>
    <n v="350"/>
    <s v="No"/>
    <s v="No"/>
    <s v="No"/>
    <s v="No"/>
    <n v="1"/>
    <n v="23"/>
    <n v="1"/>
    <x v="15"/>
    <s v="2011_3_9"/>
    <x v="2"/>
    <x v="0"/>
    <s v="No Service"/>
    <s v="2011_3_9"/>
    <x v="3"/>
    <x v="6"/>
    <n v="9"/>
    <d v="2011-03-09T00:00:00"/>
    <s v="March"/>
    <x v="2"/>
    <d v="2011-03-01T00:00:00"/>
    <n v="3"/>
    <s v="Wednesday"/>
    <n v="12"/>
    <s v="FQ4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n v="350"/>
    <n v="350"/>
    <s v="No"/>
    <s v="No"/>
    <s v="No"/>
    <s v="No"/>
    <n v="1"/>
    <n v="5"/>
    <n v="1"/>
    <x v="20"/>
    <s v="2013_3_2"/>
    <x v="2"/>
    <x v="0"/>
    <s v="No Service"/>
    <s v="2013_3_2"/>
    <x v="0"/>
    <x v="6"/>
    <n v="2"/>
    <d v="2013-03-02T00:00:00"/>
    <s v="March"/>
    <x v="2"/>
    <d v="2013-03-01T00:00:00"/>
    <n v="6"/>
    <s v="Saturday"/>
    <n v="12"/>
    <s v="FQ4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n v="350"/>
    <n v="350"/>
    <s v="No"/>
    <s v="No"/>
    <s v="No"/>
    <s v="No"/>
    <n v="1"/>
    <n v="7"/>
    <n v="1"/>
    <x v="13"/>
    <s v="2010_2_21"/>
    <x v="2"/>
    <x v="0"/>
    <s v="No Service"/>
    <s v="2010_2_21"/>
    <x v="6"/>
    <x v="7"/>
    <n v="21"/>
    <d v="2010-02-21T00:00:00"/>
    <s v="February"/>
    <x v="2"/>
    <d v="2010-02-01T00:00:00"/>
    <n v="7"/>
    <s v="Sunday"/>
    <n v="11"/>
    <s v="FQ4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n v="350"/>
    <n v="350"/>
    <s v="No"/>
    <s v="Yes"/>
    <s v="No"/>
    <s v="No"/>
    <n v="1"/>
    <n v="460"/>
    <n v="1"/>
    <x v="5"/>
    <s v="2011_2_28"/>
    <x v="1"/>
    <x v="0"/>
    <s v="Only Delivery"/>
    <s v="2011_2_28"/>
    <x v="3"/>
    <x v="7"/>
    <n v="28"/>
    <d v="2011-02-28T00:00:00"/>
    <s v="February"/>
    <x v="2"/>
    <d v="2011-02-01T00:00:00"/>
    <n v="1"/>
    <s v="Monday"/>
    <n v="11"/>
    <s v="FQ4"/>
  </r>
  <r>
    <n v="302555"/>
    <x v="3280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n v="350"/>
    <n v="350"/>
    <s v="No"/>
    <s v="No"/>
    <s v="No"/>
    <s v="No"/>
    <n v="1"/>
    <n v="13"/>
    <n v="1"/>
    <x v="13"/>
    <s v="2011_2_12"/>
    <x v="2"/>
    <x v="0"/>
    <s v="No Service"/>
    <s v="2011_2_12"/>
    <x v="3"/>
    <x v="7"/>
    <n v="12"/>
    <d v="2011-02-12T00:00:00"/>
    <s v="February"/>
    <x v="2"/>
    <d v="2011-02-01T00:00:00"/>
    <n v="6"/>
    <s v="Saturday"/>
    <n v="11"/>
    <s v="FQ4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n v="350"/>
    <n v="350"/>
    <s v="No"/>
    <s v="Yes"/>
    <s v="No"/>
    <s v="No"/>
    <n v="1"/>
    <n v="77"/>
    <n v="1"/>
    <x v="20"/>
    <s v="2014_2_24"/>
    <x v="2"/>
    <x v="0"/>
    <s v="Only Delivery"/>
    <s v="2014_2_24"/>
    <x v="4"/>
    <x v="7"/>
    <n v="24"/>
    <d v="2014-02-24T00:00:00"/>
    <s v="February"/>
    <x v="2"/>
    <d v="2014-02-01T00:00:00"/>
    <n v="1"/>
    <s v="Monday"/>
    <n v="11"/>
    <s v="FQ4"/>
  </r>
  <r>
    <n v="18279090"/>
    <x v="3200"/>
    <n v="1"/>
    <x v="0"/>
    <x v="0"/>
    <s v="25/1, Ashok Nagar, Jail Road, New Delhi"/>
    <s v="Jail Road"/>
    <s v="Jail Road, New Delhi"/>
    <n v="77.102881800000006"/>
    <n v="28.6494365"/>
    <s v="Chinese"/>
    <s v="Indian Rupees(Rs.)"/>
    <n v="350"/>
    <n v="350"/>
    <s v="No"/>
    <s v="Yes"/>
    <s v="No"/>
    <s v="No"/>
    <n v="1"/>
    <n v="37"/>
    <n v="1"/>
    <x v="13"/>
    <s v="2011_2_10"/>
    <x v="2"/>
    <x v="0"/>
    <s v="Only Delivery"/>
    <s v="2011_2_10"/>
    <x v="3"/>
    <x v="7"/>
    <n v="10"/>
    <d v="2011-02-10T00:00:00"/>
    <s v="February"/>
    <x v="2"/>
    <d v="2011-02-01T00:00:00"/>
    <n v="4"/>
    <s v="Thursday"/>
    <n v="11"/>
    <s v="FQ4"/>
  </r>
  <r>
    <n v="304783"/>
    <x v="3281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n v="350"/>
    <n v="350"/>
    <s v="No"/>
    <s v="Yes"/>
    <s v="No"/>
    <s v="No"/>
    <n v="1"/>
    <n v="6"/>
    <n v="1"/>
    <x v="6"/>
    <s v="2014_2_17"/>
    <x v="2"/>
    <x v="0"/>
    <s v="Only Delivery"/>
    <s v="2014_2_17"/>
    <x v="4"/>
    <x v="7"/>
    <n v="17"/>
    <d v="2014-02-17T00:00:00"/>
    <s v="February"/>
    <x v="2"/>
    <d v="2014-02-01T00:00:00"/>
    <n v="1"/>
    <s v="Monday"/>
    <n v="11"/>
    <s v="FQ4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n v="350"/>
    <n v="350"/>
    <s v="No"/>
    <s v="No"/>
    <s v="No"/>
    <s v="No"/>
    <n v="1"/>
    <n v="33"/>
    <n v="1"/>
    <x v="4"/>
    <s v="2016_2_21"/>
    <x v="2"/>
    <x v="0"/>
    <s v="No Service"/>
    <s v="2016_2_21"/>
    <x v="1"/>
    <x v="7"/>
    <n v="21"/>
    <d v="2016-02-21T00:00:00"/>
    <s v="February"/>
    <x v="2"/>
    <d v="2016-02-01T00:00:00"/>
    <n v="7"/>
    <s v="Sunday"/>
    <n v="11"/>
    <s v="FQ4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n v="350"/>
    <n v="350"/>
    <s v="No"/>
    <s v="No"/>
    <s v="No"/>
    <s v="No"/>
    <n v="1"/>
    <n v="13"/>
    <n v="1"/>
    <x v="20"/>
    <s v="2010_2_7"/>
    <x v="2"/>
    <x v="0"/>
    <s v="No Service"/>
    <s v="2010_2_7"/>
    <x v="6"/>
    <x v="7"/>
    <n v="7"/>
    <d v="2010-02-07T00:00:00"/>
    <s v="February"/>
    <x v="2"/>
    <d v="2010-02-01T00:00:00"/>
    <n v="7"/>
    <s v="Sunday"/>
    <n v="11"/>
    <s v="FQ4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n v="350"/>
    <n v="350"/>
    <s v="No"/>
    <s v="No"/>
    <s v="No"/>
    <s v="No"/>
    <n v="1"/>
    <n v="813"/>
    <n v="1"/>
    <x v="3"/>
    <s v="2014_2_22"/>
    <x v="1"/>
    <x v="0"/>
    <s v="No Service"/>
    <s v="2014_2_22"/>
    <x v="4"/>
    <x v="7"/>
    <n v="22"/>
    <d v="2014-02-22T00:00:00"/>
    <s v="February"/>
    <x v="2"/>
    <d v="2014-02-01T00:00:00"/>
    <n v="6"/>
    <s v="Saturday"/>
    <n v="11"/>
    <s v="FQ4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n v="350"/>
    <n v="350"/>
    <s v="No"/>
    <s v="No"/>
    <s v="No"/>
    <s v="No"/>
    <n v="1"/>
    <n v="12"/>
    <n v="1"/>
    <x v="10"/>
    <s v="2017_2_23"/>
    <x v="2"/>
    <x v="0"/>
    <s v="No Service"/>
    <s v="2017_2_23"/>
    <x v="7"/>
    <x v="7"/>
    <n v="23"/>
    <d v="2017-02-23T00:00:00"/>
    <s v="February"/>
    <x v="2"/>
    <d v="2017-02-01T00:00:00"/>
    <n v="4"/>
    <s v="Thursday"/>
    <n v="11"/>
    <s v="FQ4"/>
  </r>
  <r>
    <n v="18441549"/>
    <x v="3284"/>
    <n v="1"/>
    <x v="0"/>
    <x v="0"/>
    <s v="Nizamuddin East, Nizamuddin, New Delhi"/>
    <s v="Nizamuddin"/>
    <s v="Nizamuddin, New Delhi"/>
    <n v="77.244062600000007"/>
    <n v="28.591272"/>
    <s v="Bakery"/>
    <s v="Indian Rupees(Rs.)"/>
    <n v="350"/>
    <n v="350"/>
    <s v="No"/>
    <s v="No"/>
    <s v="No"/>
    <s v="No"/>
    <n v="1"/>
    <n v="7"/>
    <n v="1"/>
    <x v="13"/>
    <s v="2018_2_23"/>
    <x v="2"/>
    <x v="0"/>
    <s v="No Service"/>
    <s v="2018_2_23"/>
    <x v="2"/>
    <x v="7"/>
    <n v="23"/>
    <d v="2018-02-23T00:00:00"/>
    <s v="February"/>
    <x v="2"/>
    <d v="2018-02-01T00:00:00"/>
    <n v="5"/>
    <s v="Friday"/>
    <n v="11"/>
    <s v="FQ4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n v="350"/>
    <n v="350"/>
    <s v="No"/>
    <s v="Yes"/>
    <s v="No"/>
    <s v="No"/>
    <n v="1"/>
    <n v="92"/>
    <n v="1"/>
    <x v="11"/>
    <s v="2013_2_23"/>
    <x v="2"/>
    <x v="0"/>
    <s v="Only Delivery"/>
    <s v="2013_2_23"/>
    <x v="0"/>
    <x v="7"/>
    <n v="23"/>
    <d v="2013-02-23T00:00:00"/>
    <s v="February"/>
    <x v="2"/>
    <d v="2013-02-01T00:00:00"/>
    <n v="6"/>
    <s v="Saturday"/>
    <n v="11"/>
    <s v="FQ4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n v="350"/>
    <n v="350"/>
    <s v="No"/>
    <s v="No"/>
    <s v="No"/>
    <s v="No"/>
    <n v="1"/>
    <n v="14"/>
    <n v="1"/>
    <x v="13"/>
    <s v="2011_2_10"/>
    <x v="2"/>
    <x v="0"/>
    <s v="No Service"/>
    <s v="2011_2_10"/>
    <x v="3"/>
    <x v="7"/>
    <n v="10"/>
    <d v="2011-02-10T00:00:00"/>
    <s v="February"/>
    <x v="2"/>
    <d v="2011-02-01T00:00:00"/>
    <n v="4"/>
    <s v="Thursday"/>
    <n v="11"/>
    <s v="FQ4"/>
  </r>
  <r>
    <n v="18331664"/>
    <x v="3286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n v="350"/>
    <n v="350"/>
    <s v="No"/>
    <s v="No"/>
    <s v="No"/>
    <s v="No"/>
    <n v="1"/>
    <n v="1"/>
    <n v="1"/>
    <x v="0"/>
    <s v="2016_2_8"/>
    <x v="0"/>
    <x v="0"/>
    <s v="No Service"/>
    <s v="2016_2_8"/>
    <x v="1"/>
    <x v="7"/>
    <n v="8"/>
    <d v="2016-02-08T00:00:00"/>
    <s v="February"/>
    <x v="2"/>
    <d v="2016-02-01T00:00:00"/>
    <n v="1"/>
    <s v="Monday"/>
    <n v="11"/>
    <s v="FQ4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n v="350"/>
    <n v="350"/>
    <s v="No"/>
    <s v="No"/>
    <s v="No"/>
    <s v="No"/>
    <n v="1"/>
    <n v="16"/>
    <n v="1"/>
    <x v="6"/>
    <s v="2010_2_1"/>
    <x v="2"/>
    <x v="0"/>
    <s v="No Service"/>
    <s v="2010_2_1"/>
    <x v="6"/>
    <x v="7"/>
    <n v="1"/>
    <d v="2010-02-01T00:00:00"/>
    <s v="February"/>
    <x v="2"/>
    <d v="2010-02-01T00:00:00"/>
    <n v="1"/>
    <s v="Monday"/>
    <n v="11"/>
    <s v="FQ4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n v="350"/>
    <n v="350"/>
    <s v="No"/>
    <s v="No"/>
    <s v="No"/>
    <s v="No"/>
    <n v="1"/>
    <n v="8"/>
    <n v="1"/>
    <x v="10"/>
    <s v="2014_2_7"/>
    <x v="2"/>
    <x v="0"/>
    <s v="No Service"/>
    <s v="2014_2_7"/>
    <x v="4"/>
    <x v="7"/>
    <n v="7"/>
    <d v="2014-02-07T00:00:00"/>
    <s v="February"/>
    <x v="2"/>
    <d v="2014-02-01T00:00:00"/>
    <n v="5"/>
    <s v="Friday"/>
    <n v="11"/>
    <s v="FQ4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n v="350"/>
    <n v="350"/>
    <s v="No"/>
    <s v="No"/>
    <s v="No"/>
    <s v="No"/>
    <n v="1"/>
    <n v="345"/>
    <n v="1"/>
    <x v="9"/>
    <s v="2011_2_25"/>
    <x v="1"/>
    <x v="0"/>
    <s v="No Service"/>
    <s v="2011_2_25"/>
    <x v="3"/>
    <x v="7"/>
    <n v="25"/>
    <d v="2011-02-25T00:00:00"/>
    <s v="February"/>
    <x v="2"/>
    <d v="2011-02-01T00:00:00"/>
    <n v="5"/>
    <s v="Friday"/>
    <n v="11"/>
    <s v="FQ4"/>
  </r>
  <r>
    <n v="18474418"/>
    <x v="3288"/>
    <n v="1"/>
    <x v="0"/>
    <x v="0"/>
    <s v="Shop A 1, GTB Enclave, Shahdara, New Delhi"/>
    <s v="Shahdara"/>
    <s v="Shahdara, New Delhi"/>
    <n v="0"/>
    <n v="0"/>
    <s v="Chinese, North Indian"/>
    <s v="Indian Rupees(Rs.)"/>
    <n v="350"/>
    <n v="350"/>
    <s v="No"/>
    <s v="No"/>
    <s v="No"/>
    <s v="No"/>
    <n v="1"/>
    <n v="3"/>
    <n v="1"/>
    <x v="0"/>
    <s v="2013_2_2"/>
    <x v="0"/>
    <x v="0"/>
    <s v="No Service"/>
    <s v="2013_2_2"/>
    <x v="0"/>
    <x v="7"/>
    <n v="2"/>
    <d v="2013-02-02T00:00:00"/>
    <s v="February"/>
    <x v="2"/>
    <d v="2013-02-01T00:00:00"/>
    <n v="6"/>
    <s v="Saturday"/>
    <n v="11"/>
    <s v="FQ4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n v="350"/>
    <n v="350"/>
    <s v="No"/>
    <s v="No"/>
    <s v="No"/>
    <s v="No"/>
    <n v="1"/>
    <n v="1"/>
    <n v="1"/>
    <x v="0"/>
    <s v="2012_2_13"/>
    <x v="0"/>
    <x v="0"/>
    <s v="No Service"/>
    <s v="2012_2_13"/>
    <x v="5"/>
    <x v="7"/>
    <n v="13"/>
    <d v="2012-02-13T00:00:00"/>
    <s v="February"/>
    <x v="2"/>
    <d v="2012-02-01T00:00:00"/>
    <n v="1"/>
    <s v="Monday"/>
    <n v="11"/>
    <s v="FQ4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n v="350"/>
    <n v="350"/>
    <s v="No"/>
    <s v="No"/>
    <s v="No"/>
    <s v="No"/>
    <n v="1"/>
    <n v="3"/>
    <n v="1"/>
    <x v="0"/>
    <s v="2011_2_24"/>
    <x v="0"/>
    <x v="0"/>
    <s v="No Service"/>
    <s v="2011_2_24"/>
    <x v="3"/>
    <x v="7"/>
    <n v="24"/>
    <d v="2011-02-24T00:00:00"/>
    <s v="February"/>
    <x v="2"/>
    <d v="2011-02-01T00:00:00"/>
    <n v="4"/>
    <s v="Thursday"/>
    <n v="11"/>
    <s v="FQ4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n v="350"/>
    <n v="350"/>
    <s v="No"/>
    <s v="No"/>
    <s v="No"/>
    <s v="No"/>
    <n v="1"/>
    <n v="27"/>
    <n v="1"/>
    <x v="15"/>
    <s v="2013_2_16"/>
    <x v="2"/>
    <x v="0"/>
    <s v="No Service"/>
    <s v="2013_2_16"/>
    <x v="0"/>
    <x v="7"/>
    <n v="16"/>
    <d v="2013-02-16T00:00:00"/>
    <s v="February"/>
    <x v="2"/>
    <d v="2013-02-01T00:00:00"/>
    <n v="6"/>
    <s v="Saturday"/>
    <n v="11"/>
    <s v="FQ4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n v="350"/>
    <n v="350"/>
    <s v="No"/>
    <s v="No"/>
    <s v="No"/>
    <s v="No"/>
    <n v="1"/>
    <n v="39"/>
    <n v="1"/>
    <x v="6"/>
    <s v="2017_1_5"/>
    <x v="2"/>
    <x v="0"/>
    <s v="No Service"/>
    <s v="2017_1_5"/>
    <x v="7"/>
    <x v="8"/>
    <n v="5"/>
    <d v="2017-01-05T00:00:00"/>
    <s v="January"/>
    <x v="2"/>
    <d v="2017-01-01T00:00:00"/>
    <n v="4"/>
    <s v="Thursday"/>
    <n v="10"/>
    <s v="FQ4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n v="350"/>
    <n v="350"/>
    <s v="No"/>
    <s v="No"/>
    <s v="No"/>
    <s v="No"/>
    <n v="1"/>
    <n v="19"/>
    <n v="1"/>
    <x v="11"/>
    <s v="2012_1_12"/>
    <x v="2"/>
    <x v="0"/>
    <s v="No Service"/>
    <s v="2012_1_12"/>
    <x v="5"/>
    <x v="8"/>
    <n v="12"/>
    <d v="2012-01-12T00:00:00"/>
    <s v="January"/>
    <x v="2"/>
    <d v="2012-01-01T00:00:00"/>
    <n v="4"/>
    <s v="Thursday"/>
    <n v="10"/>
    <s v="FQ4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n v="350"/>
    <n v="350"/>
    <s v="No"/>
    <s v="No"/>
    <s v="No"/>
    <s v="No"/>
    <n v="1"/>
    <n v="146"/>
    <n v="1"/>
    <x v="21"/>
    <s v="2010_1_19"/>
    <x v="1"/>
    <x v="0"/>
    <s v="No Service"/>
    <s v="2010_1_19"/>
    <x v="6"/>
    <x v="8"/>
    <n v="19"/>
    <d v="2010-01-19T00:00:00"/>
    <s v="January"/>
    <x v="2"/>
    <d v="2010-01-01T00:00:00"/>
    <n v="2"/>
    <s v="Tuesday"/>
    <n v="10"/>
    <s v="FQ4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n v="350"/>
    <n v="350"/>
    <s v="No"/>
    <s v="No"/>
    <s v="No"/>
    <s v="No"/>
    <n v="1"/>
    <n v="7"/>
    <n v="1"/>
    <x v="13"/>
    <s v="2016_1_15"/>
    <x v="2"/>
    <x v="0"/>
    <s v="No Service"/>
    <s v="2016_1_15"/>
    <x v="1"/>
    <x v="8"/>
    <n v="15"/>
    <d v="2016-01-15T00:00:00"/>
    <s v="January"/>
    <x v="2"/>
    <d v="2016-01-01T00:00:00"/>
    <n v="5"/>
    <s v="Friday"/>
    <n v="10"/>
    <s v="FQ4"/>
  </r>
  <r>
    <n v="7329"/>
    <x v="407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n v="350"/>
    <n v="350"/>
    <s v="No"/>
    <s v="No"/>
    <s v="No"/>
    <s v="No"/>
    <n v="1"/>
    <n v="26"/>
    <n v="1"/>
    <x v="11"/>
    <s v="2016_1_20"/>
    <x v="2"/>
    <x v="0"/>
    <s v="No Service"/>
    <s v="2016_1_20"/>
    <x v="1"/>
    <x v="8"/>
    <n v="20"/>
    <d v="2016-01-20T00:00:00"/>
    <s v="January"/>
    <x v="2"/>
    <d v="2016-01-01T00:00:00"/>
    <n v="3"/>
    <s v="Wednesday"/>
    <n v="10"/>
    <s v="FQ4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n v="350"/>
    <n v="350"/>
    <s v="No"/>
    <s v="No"/>
    <s v="No"/>
    <s v="No"/>
    <n v="1"/>
    <n v="41"/>
    <n v="1"/>
    <x v="17"/>
    <s v="2011_1_1"/>
    <x v="2"/>
    <x v="0"/>
    <s v="No Service"/>
    <s v="2011_1_1"/>
    <x v="3"/>
    <x v="8"/>
    <n v="1"/>
    <d v="2011-01-01T00:00:00"/>
    <s v="January"/>
    <x v="2"/>
    <d v="2011-01-01T00:00:00"/>
    <n v="6"/>
    <s v="Saturday"/>
    <n v="10"/>
    <s v="FQ4"/>
  </r>
  <r>
    <n v="313091"/>
    <x v="3296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n v="350"/>
    <n v="350"/>
    <s v="No"/>
    <s v="No"/>
    <s v="No"/>
    <s v="No"/>
    <n v="1"/>
    <n v="5"/>
    <n v="1"/>
    <x v="20"/>
    <s v="2013_1_3"/>
    <x v="2"/>
    <x v="0"/>
    <s v="No Service"/>
    <s v="2013_1_3"/>
    <x v="0"/>
    <x v="8"/>
    <n v="3"/>
    <d v="2013-01-03T00:00:00"/>
    <s v="January"/>
    <x v="2"/>
    <d v="2013-01-01T00:00:00"/>
    <n v="4"/>
    <s v="Thursday"/>
    <n v="10"/>
    <s v="FQ4"/>
  </r>
  <r>
    <n v="18217428"/>
    <x v="3297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n v="350"/>
    <n v="350"/>
    <s v="No"/>
    <s v="No"/>
    <s v="No"/>
    <s v="No"/>
    <n v="1"/>
    <n v="3"/>
    <n v="1"/>
    <x v="0"/>
    <s v="2015_1_26"/>
    <x v="0"/>
    <x v="0"/>
    <s v="No Service"/>
    <s v="2015_1_26"/>
    <x v="8"/>
    <x v="8"/>
    <n v="26"/>
    <d v="2015-01-26T00:00:00"/>
    <s v="January"/>
    <x v="2"/>
    <d v="2015-01-01T00:00:00"/>
    <n v="1"/>
    <s v="Monday"/>
    <n v="10"/>
    <s v="FQ4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n v="350"/>
    <n v="350"/>
    <s v="No"/>
    <s v="No"/>
    <s v="No"/>
    <s v="No"/>
    <n v="1"/>
    <n v="2"/>
    <n v="1"/>
    <x v="0"/>
    <s v="2012_1_27"/>
    <x v="0"/>
    <x v="0"/>
    <s v="No Service"/>
    <s v="2012_1_27"/>
    <x v="5"/>
    <x v="8"/>
    <n v="27"/>
    <d v="2012-01-27T00:00:00"/>
    <s v="January"/>
    <x v="2"/>
    <d v="2012-01-01T00:00:00"/>
    <n v="5"/>
    <s v="Friday"/>
    <n v="10"/>
    <s v="FQ4"/>
  </r>
  <r>
    <n v="18481310"/>
    <x v="3298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n v="350"/>
    <n v="350"/>
    <s v="No"/>
    <s v="Yes"/>
    <s v="No"/>
    <s v="No"/>
    <n v="1"/>
    <n v="1"/>
    <n v="1"/>
    <x v="0"/>
    <s v="2012_1_21"/>
    <x v="0"/>
    <x v="0"/>
    <s v="Only Delivery"/>
    <s v="2012_1_21"/>
    <x v="5"/>
    <x v="8"/>
    <n v="21"/>
    <d v="2012-01-21T00:00:00"/>
    <s v="January"/>
    <x v="2"/>
    <d v="2012-01-01T00:00:00"/>
    <n v="6"/>
    <s v="Saturday"/>
    <n v="10"/>
    <s v="FQ4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n v="350"/>
    <n v="350"/>
    <s v="No"/>
    <s v="No"/>
    <s v="No"/>
    <s v="No"/>
    <n v="1"/>
    <n v="12"/>
    <n v="1"/>
    <x v="11"/>
    <s v="2013_1_20"/>
    <x v="2"/>
    <x v="0"/>
    <s v="No Service"/>
    <s v="2013_1_20"/>
    <x v="0"/>
    <x v="8"/>
    <n v="20"/>
    <d v="2013-01-20T00:00:00"/>
    <s v="January"/>
    <x v="2"/>
    <d v="2013-01-01T00:00:00"/>
    <n v="7"/>
    <s v="Sunday"/>
    <n v="10"/>
    <s v="FQ4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n v="350"/>
    <n v="350"/>
    <s v="No"/>
    <s v="No"/>
    <s v="No"/>
    <s v="No"/>
    <n v="1"/>
    <n v="14"/>
    <n v="1"/>
    <x v="13"/>
    <s v="2010_1_27"/>
    <x v="2"/>
    <x v="0"/>
    <s v="No Service"/>
    <s v="2010_1_27"/>
    <x v="6"/>
    <x v="8"/>
    <n v="27"/>
    <d v="2010-01-27T00:00:00"/>
    <s v="January"/>
    <x v="2"/>
    <d v="2010-01-01T00:00:00"/>
    <n v="3"/>
    <s v="Wednesday"/>
    <n v="10"/>
    <s v="FQ4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n v="350"/>
    <n v="350"/>
    <s v="No"/>
    <s v="No"/>
    <s v="No"/>
    <s v="No"/>
    <n v="1"/>
    <n v="107"/>
    <n v="1"/>
    <x v="9"/>
    <s v="2018_1_10"/>
    <x v="1"/>
    <x v="0"/>
    <s v="No Service"/>
    <s v="2018_1_10"/>
    <x v="2"/>
    <x v="8"/>
    <n v="10"/>
    <d v="2018-01-10T00:00:00"/>
    <s v="January"/>
    <x v="2"/>
    <d v="2018-01-01T00:00:00"/>
    <n v="3"/>
    <s v="Wednesday"/>
    <n v="10"/>
    <s v="FQ4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n v="350"/>
    <n v="350"/>
    <s v="No"/>
    <s v="Yes"/>
    <s v="No"/>
    <s v="No"/>
    <n v="1"/>
    <n v="31"/>
    <n v="1"/>
    <x v="11"/>
    <s v="2014_1_21"/>
    <x v="2"/>
    <x v="0"/>
    <s v="Only Delivery"/>
    <s v="2014_1_21"/>
    <x v="4"/>
    <x v="8"/>
    <n v="21"/>
    <d v="2014-01-21T00:00:00"/>
    <s v="January"/>
    <x v="2"/>
    <d v="2014-01-01T00:00:00"/>
    <n v="2"/>
    <s v="Tuesday"/>
    <n v="10"/>
    <s v="FQ4"/>
  </r>
  <r>
    <n v="6454"/>
    <x v="407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n v="350"/>
    <n v="350"/>
    <s v="No"/>
    <s v="No"/>
    <s v="No"/>
    <s v="No"/>
    <n v="1"/>
    <n v="68"/>
    <n v="1"/>
    <x v="7"/>
    <s v="2017_1_28"/>
    <x v="1"/>
    <x v="0"/>
    <s v="No Service"/>
    <s v="2017_1_28"/>
    <x v="7"/>
    <x v="8"/>
    <n v="28"/>
    <d v="2017-01-28T00:00:00"/>
    <s v="January"/>
    <x v="2"/>
    <d v="2017-01-01T00:00:00"/>
    <n v="6"/>
    <s v="Saturday"/>
    <n v="10"/>
    <s v="FQ4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n v="350"/>
    <n v="350"/>
    <s v="No"/>
    <s v="Yes"/>
    <s v="No"/>
    <s v="No"/>
    <n v="1"/>
    <n v="41"/>
    <n v="1"/>
    <x v="29"/>
    <s v="2010_1_5"/>
    <x v="2"/>
    <x v="0"/>
    <s v="Only Delivery"/>
    <s v="2010_1_5"/>
    <x v="6"/>
    <x v="8"/>
    <n v="5"/>
    <d v="2010-01-05T00:00:00"/>
    <s v="January"/>
    <x v="2"/>
    <d v="2010-01-01T00:00:00"/>
    <n v="2"/>
    <s v="Tuesday"/>
    <n v="10"/>
    <s v="FQ4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n v="350"/>
    <n v="350"/>
    <s v="No"/>
    <s v="Yes"/>
    <s v="No"/>
    <s v="No"/>
    <n v="1"/>
    <n v="68"/>
    <n v="1"/>
    <x v="5"/>
    <s v="2017_1_24"/>
    <x v="1"/>
    <x v="0"/>
    <s v="Only Delivery"/>
    <s v="2017_1_24"/>
    <x v="7"/>
    <x v="8"/>
    <n v="24"/>
    <d v="2017-01-24T00:00:00"/>
    <s v="January"/>
    <x v="2"/>
    <d v="2017-01-01T00:00:00"/>
    <n v="2"/>
    <s v="Tuesday"/>
    <n v="10"/>
    <s v="FQ4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n v="350"/>
    <n v="350"/>
    <s v="No"/>
    <s v="No"/>
    <s v="No"/>
    <s v="No"/>
    <n v="1"/>
    <n v="3"/>
    <n v="1"/>
    <x v="0"/>
    <s v="2016_1_23"/>
    <x v="0"/>
    <x v="0"/>
    <s v="No Service"/>
    <s v="2016_1_23"/>
    <x v="1"/>
    <x v="8"/>
    <n v="23"/>
    <d v="2016-01-23T00:00:00"/>
    <s v="January"/>
    <x v="2"/>
    <d v="2016-01-01T00:00:00"/>
    <n v="6"/>
    <s v="Saturday"/>
    <n v="10"/>
    <s v="FQ4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n v="350"/>
    <n v="350"/>
    <s v="No"/>
    <s v="No"/>
    <s v="No"/>
    <s v="No"/>
    <n v="1"/>
    <n v="90"/>
    <n v="1"/>
    <x v="19"/>
    <s v="2010_1_13"/>
    <x v="1"/>
    <x v="0"/>
    <s v="No Service"/>
    <s v="2010_1_13"/>
    <x v="6"/>
    <x v="8"/>
    <n v="13"/>
    <d v="2010-01-13T00:00:00"/>
    <s v="January"/>
    <x v="2"/>
    <d v="2010-01-01T00:00:00"/>
    <n v="3"/>
    <s v="Wednesday"/>
    <n v="10"/>
    <s v="FQ4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n v="350"/>
    <n v="350"/>
    <s v="No"/>
    <s v="No"/>
    <s v="No"/>
    <s v="No"/>
    <n v="1"/>
    <n v="86"/>
    <n v="1"/>
    <x v="4"/>
    <s v="2017_1_9"/>
    <x v="2"/>
    <x v="0"/>
    <s v="No Service"/>
    <s v="2017_1_9"/>
    <x v="7"/>
    <x v="8"/>
    <n v="9"/>
    <d v="2017-01-09T00:00:00"/>
    <s v="January"/>
    <x v="2"/>
    <d v="2017-01-01T00:00:00"/>
    <n v="1"/>
    <s v="Monday"/>
    <n v="10"/>
    <s v="FQ4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n v="350"/>
    <n v="350"/>
    <s v="No"/>
    <s v="Yes"/>
    <s v="No"/>
    <s v="No"/>
    <n v="1"/>
    <n v="42"/>
    <n v="1"/>
    <x v="9"/>
    <s v="2017_12_24"/>
    <x v="1"/>
    <x v="0"/>
    <s v="Only Delivery"/>
    <s v="2017_12_24"/>
    <x v="7"/>
    <x v="9"/>
    <n v="24"/>
    <d v="2017-12-24T00:00:00"/>
    <s v="December"/>
    <x v="3"/>
    <d v="2017-12-01T00:00:00"/>
    <n v="7"/>
    <s v="Sunday"/>
    <n v="9"/>
    <s v="FQ3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n v="350"/>
    <n v="350"/>
    <s v="No"/>
    <s v="No"/>
    <s v="No"/>
    <s v="No"/>
    <n v="1"/>
    <n v="49"/>
    <n v="1"/>
    <x v="28"/>
    <s v="2014_12_6"/>
    <x v="2"/>
    <x v="0"/>
    <s v="No Service"/>
    <s v="2014_12_6"/>
    <x v="4"/>
    <x v="9"/>
    <n v="6"/>
    <d v="2014-12-06T00:00:00"/>
    <s v="December"/>
    <x v="3"/>
    <d v="2014-12-01T00:00:00"/>
    <n v="6"/>
    <s v="Saturday"/>
    <n v="9"/>
    <s v="FQ3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n v="350"/>
    <n v="350"/>
    <s v="No"/>
    <s v="No"/>
    <s v="No"/>
    <s v="No"/>
    <n v="1"/>
    <n v="2"/>
    <n v="1"/>
    <x v="0"/>
    <s v="2010_12_10"/>
    <x v="0"/>
    <x v="0"/>
    <s v="No Service"/>
    <s v="2010_12_10"/>
    <x v="6"/>
    <x v="9"/>
    <n v="10"/>
    <d v="2010-12-10T00:00:00"/>
    <s v="December"/>
    <x v="3"/>
    <d v="2010-12-01T00:00:00"/>
    <n v="5"/>
    <s v="Friday"/>
    <n v="9"/>
    <s v="FQ3"/>
  </r>
  <r>
    <n v="5267"/>
    <x v="3148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n v="350"/>
    <n v="350"/>
    <s v="No"/>
    <s v="No"/>
    <s v="No"/>
    <s v="No"/>
    <n v="1"/>
    <n v="95"/>
    <n v="1"/>
    <x v="9"/>
    <s v="2010_12_22"/>
    <x v="1"/>
    <x v="0"/>
    <s v="No Service"/>
    <s v="2010_12_22"/>
    <x v="6"/>
    <x v="9"/>
    <n v="22"/>
    <d v="2010-12-22T00:00:00"/>
    <s v="December"/>
    <x v="3"/>
    <d v="2010-12-01T00:00:00"/>
    <n v="3"/>
    <s v="Wednesday"/>
    <n v="9"/>
    <s v="FQ3"/>
  </r>
  <r>
    <n v="304091"/>
    <x v="3307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n v="350"/>
    <n v="350"/>
    <s v="No"/>
    <s v="No"/>
    <s v="No"/>
    <s v="No"/>
    <n v="1"/>
    <n v="6"/>
    <n v="1"/>
    <x v="10"/>
    <s v="2013_12_23"/>
    <x v="2"/>
    <x v="0"/>
    <s v="No Service"/>
    <s v="2013_12_23"/>
    <x v="0"/>
    <x v="9"/>
    <n v="23"/>
    <d v="2013-12-23T00:00:00"/>
    <s v="December"/>
    <x v="3"/>
    <d v="2013-12-01T00:00:00"/>
    <n v="1"/>
    <s v="Monday"/>
    <n v="9"/>
    <s v="FQ3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n v="350"/>
    <n v="350"/>
    <s v="No"/>
    <s v="No"/>
    <s v="No"/>
    <s v="No"/>
    <n v="1"/>
    <n v="16"/>
    <n v="1"/>
    <x v="11"/>
    <s v="2011_12_19"/>
    <x v="2"/>
    <x v="0"/>
    <s v="No Service"/>
    <s v="2011_12_19"/>
    <x v="3"/>
    <x v="9"/>
    <n v="19"/>
    <d v="2011-12-19T00:00:00"/>
    <s v="December"/>
    <x v="3"/>
    <d v="2011-12-01T00:00:00"/>
    <n v="1"/>
    <s v="Monday"/>
    <n v="9"/>
    <s v="FQ3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n v="350"/>
    <n v="350"/>
    <s v="No"/>
    <s v="Yes"/>
    <s v="No"/>
    <s v="No"/>
    <n v="1"/>
    <n v="58"/>
    <n v="1"/>
    <x v="15"/>
    <s v="2018_12_26"/>
    <x v="2"/>
    <x v="0"/>
    <s v="Only Delivery"/>
    <s v="2018_12_26"/>
    <x v="2"/>
    <x v="9"/>
    <n v="26"/>
    <d v="2018-12-26T00:00:00"/>
    <s v="December"/>
    <x v="3"/>
    <d v="2018-12-01T00:00:00"/>
    <n v="3"/>
    <s v="Wednesday"/>
    <n v="9"/>
    <s v="FQ3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n v="350"/>
    <n v="350"/>
    <s v="No"/>
    <s v="No"/>
    <s v="No"/>
    <s v="No"/>
    <n v="1"/>
    <n v="28"/>
    <n v="1"/>
    <x v="15"/>
    <s v="2012_12_1"/>
    <x v="2"/>
    <x v="0"/>
    <s v="No Service"/>
    <s v="2012_12_1"/>
    <x v="5"/>
    <x v="9"/>
    <n v="1"/>
    <d v="2012-12-01T00:00:00"/>
    <s v="December"/>
    <x v="3"/>
    <d v="2012-12-01T00:00:00"/>
    <n v="6"/>
    <s v="Saturday"/>
    <n v="9"/>
    <s v="FQ3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n v="350"/>
    <n v="350"/>
    <s v="No"/>
    <s v="No"/>
    <s v="No"/>
    <s v="No"/>
    <n v="1"/>
    <n v="41"/>
    <n v="1"/>
    <x v="11"/>
    <s v="2012_12_17"/>
    <x v="2"/>
    <x v="0"/>
    <s v="No Service"/>
    <s v="2012_12_17"/>
    <x v="5"/>
    <x v="9"/>
    <n v="17"/>
    <d v="2012-12-17T00:00:00"/>
    <s v="December"/>
    <x v="3"/>
    <d v="2012-12-01T00:00:00"/>
    <n v="1"/>
    <s v="Monday"/>
    <n v="9"/>
    <s v="FQ3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n v="350"/>
    <n v="350"/>
    <s v="No"/>
    <s v="No"/>
    <s v="No"/>
    <s v="No"/>
    <n v="1"/>
    <n v="4"/>
    <n v="1"/>
    <x v="10"/>
    <s v="2018_12_22"/>
    <x v="2"/>
    <x v="0"/>
    <s v="No Service"/>
    <s v="2018_12_22"/>
    <x v="2"/>
    <x v="9"/>
    <n v="22"/>
    <d v="2018-12-22T00:00:00"/>
    <s v="December"/>
    <x v="3"/>
    <d v="2018-12-01T00:00:00"/>
    <n v="6"/>
    <s v="Saturday"/>
    <n v="9"/>
    <s v="FQ3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n v="350"/>
    <n v="350"/>
    <s v="No"/>
    <s v="No"/>
    <s v="No"/>
    <s v="No"/>
    <n v="1"/>
    <n v="6"/>
    <n v="1"/>
    <x v="13"/>
    <s v="2012_12_26"/>
    <x v="2"/>
    <x v="0"/>
    <s v="No Service"/>
    <s v="2012_12_26"/>
    <x v="5"/>
    <x v="9"/>
    <n v="26"/>
    <d v="2012-12-26T00:00:00"/>
    <s v="December"/>
    <x v="3"/>
    <d v="2012-12-01T00:00:00"/>
    <n v="3"/>
    <s v="Wednesday"/>
    <n v="9"/>
    <s v="FQ3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n v="350"/>
    <n v="350"/>
    <s v="No"/>
    <s v="No"/>
    <s v="No"/>
    <s v="No"/>
    <n v="1"/>
    <n v="4"/>
    <n v="1"/>
    <x v="20"/>
    <s v="2018_12_16"/>
    <x v="2"/>
    <x v="0"/>
    <s v="No Service"/>
    <s v="2018_12_16"/>
    <x v="2"/>
    <x v="9"/>
    <n v="16"/>
    <d v="2018-12-16T00:00:00"/>
    <s v="December"/>
    <x v="3"/>
    <d v="2018-12-01T00:00:00"/>
    <n v="7"/>
    <s v="Sunday"/>
    <n v="9"/>
    <s v="FQ3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n v="350"/>
    <n v="350"/>
    <s v="No"/>
    <s v="Yes"/>
    <s v="No"/>
    <s v="No"/>
    <n v="1"/>
    <n v="51"/>
    <n v="1"/>
    <x v="15"/>
    <s v="2015_12_24"/>
    <x v="2"/>
    <x v="0"/>
    <s v="Only Delivery"/>
    <s v="2015_12_24"/>
    <x v="8"/>
    <x v="9"/>
    <n v="24"/>
    <d v="2015-12-24T00:00:00"/>
    <s v="December"/>
    <x v="3"/>
    <d v="2015-12-01T00:00:00"/>
    <n v="4"/>
    <s v="Thursday"/>
    <n v="9"/>
    <s v="FQ3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n v="350"/>
    <n v="350"/>
    <s v="No"/>
    <s v="No"/>
    <s v="No"/>
    <s v="No"/>
    <n v="1"/>
    <n v="30"/>
    <n v="1"/>
    <x v="15"/>
    <s v="2010_12_23"/>
    <x v="2"/>
    <x v="0"/>
    <s v="No Service"/>
    <s v="2010_12_23"/>
    <x v="6"/>
    <x v="9"/>
    <n v="23"/>
    <d v="2010-12-23T00:00:00"/>
    <s v="December"/>
    <x v="3"/>
    <d v="2010-12-01T00:00:00"/>
    <n v="4"/>
    <s v="Thursday"/>
    <n v="9"/>
    <s v="FQ3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n v="350"/>
    <n v="350"/>
    <s v="No"/>
    <s v="No"/>
    <s v="No"/>
    <s v="No"/>
    <n v="1"/>
    <n v="14"/>
    <n v="1"/>
    <x v="11"/>
    <s v="2016_12_6"/>
    <x v="2"/>
    <x v="0"/>
    <s v="No Service"/>
    <s v="2016_12_6"/>
    <x v="1"/>
    <x v="9"/>
    <n v="6"/>
    <d v="2016-12-06T00:00:00"/>
    <s v="December"/>
    <x v="3"/>
    <d v="2016-12-01T00:00:00"/>
    <n v="2"/>
    <s v="Tuesday"/>
    <n v="9"/>
    <s v="FQ3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n v="350"/>
    <n v="350"/>
    <s v="No"/>
    <s v="No"/>
    <s v="No"/>
    <s v="No"/>
    <n v="1"/>
    <n v="21"/>
    <n v="1"/>
    <x v="20"/>
    <s v="2011_12_16"/>
    <x v="2"/>
    <x v="0"/>
    <s v="No Service"/>
    <s v="2011_12_16"/>
    <x v="3"/>
    <x v="9"/>
    <n v="16"/>
    <d v="2011-12-16T00:00:00"/>
    <s v="December"/>
    <x v="3"/>
    <d v="2011-12-01T00:00:00"/>
    <n v="5"/>
    <s v="Friday"/>
    <n v="9"/>
    <s v="FQ3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n v="350"/>
    <n v="350"/>
    <s v="No"/>
    <s v="No"/>
    <s v="No"/>
    <s v="No"/>
    <n v="1"/>
    <n v="1"/>
    <n v="1"/>
    <x v="0"/>
    <s v="2018_12_21"/>
    <x v="0"/>
    <x v="0"/>
    <s v="No Service"/>
    <s v="2018_12_21"/>
    <x v="2"/>
    <x v="9"/>
    <n v="21"/>
    <d v="2018-12-21T00:00:00"/>
    <s v="December"/>
    <x v="3"/>
    <d v="2018-12-01T00:00:00"/>
    <n v="5"/>
    <s v="Friday"/>
    <n v="9"/>
    <s v="FQ3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n v="350"/>
    <n v="350"/>
    <s v="No"/>
    <s v="No"/>
    <s v="No"/>
    <s v="No"/>
    <n v="1"/>
    <n v="1"/>
    <n v="1"/>
    <x v="0"/>
    <s v="2010_11_18"/>
    <x v="0"/>
    <x v="0"/>
    <s v="No Service"/>
    <s v="2010_11_18"/>
    <x v="6"/>
    <x v="10"/>
    <n v="18"/>
    <d v="2010-11-18T00:00:00"/>
    <s v="November"/>
    <x v="3"/>
    <d v="2010-11-01T00:00:00"/>
    <n v="4"/>
    <s v="Thursday"/>
    <n v="8"/>
    <s v="FQ3"/>
  </r>
  <r>
    <n v="18037812"/>
    <x v="415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n v="350"/>
    <n v="350"/>
    <s v="No"/>
    <s v="No"/>
    <s v="No"/>
    <s v="No"/>
    <n v="1"/>
    <n v="11"/>
    <n v="1"/>
    <x v="6"/>
    <s v="2011_11_14"/>
    <x v="2"/>
    <x v="0"/>
    <s v="No Service"/>
    <s v="2011_11_14"/>
    <x v="3"/>
    <x v="10"/>
    <n v="14"/>
    <d v="2011-11-14T00:00:00"/>
    <s v="November"/>
    <x v="3"/>
    <d v="2011-11-01T00:00:00"/>
    <n v="1"/>
    <s v="Monday"/>
    <n v="8"/>
    <s v="FQ3"/>
  </r>
  <r>
    <n v="1104"/>
    <x v="3205"/>
    <n v="1"/>
    <x v="0"/>
    <x v="0"/>
    <s v="BA-3A, Janakpuri, New Delhi"/>
    <s v="Janakpuri"/>
    <s v="Janakpuri, New Delhi"/>
    <n v="77.0966703"/>
    <n v="28.631114799999999"/>
    <s v="Bakery, Fast Food"/>
    <s v="Indian Rupees(Rs.)"/>
    <n v="350"/>
    <n v="350"/>
    <s v="No"/>
    <s v="No"/>
    <s v="No"/>
    <s v="No"/>
    <n v="1"/>
    <n v="62"/>
    <n v="1"/>
    <x v="11"/>
    <s v="2011_11_13"/>
    <x v="2"/>
    <x v="0"/>
    <s v="No Service"/>
    <s v="2011_11_13"/>
    <x v="3"/>
    <x v="10"/>
    <n v="13"/>
    <d v="2011-11-13T00:00:00"/>
    <s v="November"/>
    <x v="3"/>
    <d v="2011-11-01T00:00:00"/>
    <n v="7"/>
    <s v="Sunday"/>
    <n v="8"/>
    <s v="FQ3"/>
  </r>
  <r>
    <n v="1926"/>
    <x v="3317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n v="350"/>
    <n v="350"/>
    <s v="No"/>
    <s v="No"/>
    <s v="No"/>
    <s v="No"/>
    <n v="1"/>
    <n v="236"/>
    <n v="1"/>
    <x v="15"/>
    <s v="2017_11_21"/>
    <x v="2"/>
    <x v="0"/>
    <s v="No Service"/>
    <s v="2017_11_21"/>
    <x v="7"/>
    <x v="10"/>
    <n v="21"/>
    <d v="2017-11-21T00:00:00"/>
    <s v="November"/>
    <x v="3"/>
    <d v="2017-11-01T00:00:00"/>
    <n v="2"/>
    <s v="Tuesday"/>
    <n v="8"/>
    <s v="FQ3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n v="350"/>
    <n v="350"/>
    <s v="No"/>
    <s v="No"/>
    <s v="No"/>
    <s v="No"/>
    <n v="1"/>
    <n v="1"/>
    <n v="1"/>
    <x v="0"/>
    <s v="2010_11_24"/>
    <x v="0"/>
    <x v="0"/>
    <s v="No Service"/>
    <s v="2010_11_24"/>
    <x v="6"/>
    <x v="10"/>
    <n v="24"/>
    <d v="2010-11-24T00:00:00"/>
    <s v="November"/>
    <x v="3"/>
    <d v="2010-11-01T00:00:00"/>
    <n v="3"/>
    <s v="Wednesday"/>
    <n v="8"/>
    <s v="FQ3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n v="350"/>
    <n v="350"/>
    <s v="No"/>
    <s v="No"/>
    <s v="No"/>
    <s v="No"/>
    <n v="1"/>
    <n v="51"/>
    <n v="1"/>
    <x v="15"/>
    <s v="2010_11_27"/>
    <x v="2"/>
    <x v="0"/>
    <s v="No Service"/>
    <s v="2010_11_27"/>
    <x v="6"/>
    <x v="10"/>
    <n v="27"/>
    <d v="2010-11-27T00:00:00"/>
    <s v="November"/>
    <x v="3"/>
    <d v="2010-11-01T00:00:00"/>
    <n v="6"/>
    <s v="Saturday"/>
    <n v="8"/>
    <s v="FQ3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n v="350"/>
    <n v="350"/>
    <s v="No"/>
    <s v="No"/>
    <s v="No"/>
    <s v="No"/>
    <n v="1"/>
    <n v="10"/>
    <n v="1"/>
    <x v="13"/>
    <s v="2011_11_22"/>
    <x v="2"/>
    <x v="0"/>
    <s v="No Service"/>
    <s v="2011_11_22"/>
    <x v="3"/>
    <x v="10"/>
    <n v="22"/>
    <d v="2011-11-22T00:00:00"/>
    <s v="November"/>
    <x v="3"/>
    <d v="2011-11-01T00:00:00"/>
    <n v="2"/>
    <s v="Tuesday"/>
    <n v="8"/>
    <s v="FQ3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n v="350"/>
    <n v="350"/>
    <s v="No"/>
    <s v="Yes"/>
    <s v="No"/>
    <s v="No"/>
    <n v="1"/>
    <n v="57"/>
    <n v="1"/>
    <x v="9"/>
    <s v="2014_11_23"/>
    <x v="1"/>
    <x v="0"/>
    <s v="Only Delivery"/>
    <s v="2014_11_23"/>
    <x v="4"/>
    <x v="10"/>
    <n v="23"/>
    <d v="2014-11-23T00:00:00"/>
    <s v="November"/>
    <x v="3"/>
    <d v="2014-11-01T00:00:00"/>
    <n v="7"/>
    <s v="Sunday"/>
    <n v="8"/>
    <s v="FQ3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n v="350"/>
    <n v="350"/>
    <s v="No"/>
    <s v="No"/>
    <s v="No"/>
    <s v="No"/>
    <n v="1"/>
    <n v="251"/>
    <n v="1"/>
    <x v="29"/>
    <s v="2010_11_17"/>
    <x v="2"/>
    <x v="0"/>
    <s v="No Service"/>
    <s v="2010_11_17"/>
    <x v="6"/>
    <x v="10"/>
    <n v="17"/>
    <d v="2010-11-17T00:00:00"/>
    <s v="November"/>
    <x v="3"/>
    <d v="2010-11-01T00:00:00"/>
    <n v="3"/>
    <s v="Wednesday"/>
    <n v="8"/>
    <s v="FQ3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n v="350"/>
    <n v="350"/>
    <s v="No"/>
    <s v="No"/>
    <s v="No"/>
    <s v="No"/>
    <n v="1"/>
    <n v="21"/>
    <n v="1"/>
    <x v="4"/>
    <s v="2016_11_23"/>
    <x v="2"/>
    <x v="0"/>
    <s v="No Service"/>
    <s v="2016_11_23"/>
    <x v="1"/>
    <x v="10"/>
    <n v="23"/>
    <d v="2016-11-23T00:00:00"/>
    <s v="November"/>
    <x v="3"/>
    <d v="2016-11-01T00:00:00"/>
    <n v="3"/>
    <s v="Wednesday"/>
    <n v="8"/>
    <s v="FQ3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n v="350"/>
    <n v="350"/>
    <s v="No"/>
    <s v="Yes"/>
    <s v="No"/>
    <s v="No"/>
    <n v="1"/>
    <n v="734"/>
    <n v="1"/>
    <x v="19"/>
    <s v="2018_11_12"/>
    <x v="1"/>
    <x v="0"/>
    <s v="Only Delivery"/>
    <s v="2018_11_12"/>
    <x v="2"/>
    <x v="10"/>
    <n v="12"/>
    <d v="2018-11-12T00:00:00"/>
    <s v="November"/>
    <x v="3"/>
    <d v="2018-11-01T00:00:00"/>
    <n v="1"/>
    <s v="Monday"/>
    <n v="8"/>
    <s v="FQ3"/>
  </r>
  <r>
    <n v="310272"/>
    <x v="407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n v="350"/>
    <n v="350"/>
    <s v="No"/>
    <s v="No"/>
    <s v="No"/>
    <s v="No"/>
    <n v="1"/>
    <n v="16"/>
    <n v="1"/>
    <x v="11"/>
    <s v="2015_11_10"/>
    <x v="2"/>
    <x v="0"/>
    <s v="No Service"/>
    <s v="2015_11_10"/>
    <x v="8"/>
    <x v="10"/>
    <n v="10"/>
    <d v="2015-11-10T00:00:00"/>
    <s v="November"/>
    <x v="3"/>
    <d v="2015-11-01T00:00:00"/>
    <n v="2"/>
    <s v="Tuesday"/>
    <n v="8"/>
    <s v="FQ3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n v="350"/>
    <n v="350"/>
    <s v="No"/>
    <s v="No"/>
    <s v="No"/>
    <s v="No"/>
    <n v="1"/>
    <n v="30"/>
    <n v="1"/>
    <x v="15"/>
    <s v="2013_11_4"/>
    <x v="2"/>
    <x v="0"/>
    <s v="No Service"/>
    <s v="2013_11_4"/>
    <x v="0"/>
    <x v="10"/>
    <n v="4"/>
    <d v="2013-11-04T00:00:00"/>
    <s v="November"/>
    <x v="3"/>
    <d v="2013-11-01T00:00:00"/>
    <n v="1"/>
    <s v="Monday"/>
    <n v="8"/>
    <s v="FQ3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n v="350"/>
    <n v="350"/>
    <s v="No"/>
    <s v="No"/>
    <s v="No"/>
    <s v="No"/>
    <n v="1"/>
    <n v="8"/>
    <n v="1"/>
    <x v="13"/>
    <s v="2012_11_24"/>
    <x v="2"/>
    <x v="0"/>
    <s v="No Service"/>
    <s v="2012_11_24"/>
    <x v="5"/>
    <x v="10"/>
    <n v="24"/>
    <d v="2012-11-24T00:00:00"/>
    <s v="November"/>
    <x v="3"/>
    <d v="2012-11-01T00:00:00"/>
    <n v="6"/>
    <s v="Saturday"/>
    <n v="8"/>
    <s v="FQ3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n v="350"/>
    <n v="350"/>
    <s v="No"/>
    <s v="Yes"/>
    <s v="No"/>
    <s v="No"/>
    <n v="1"/>
    <n v="59"/>
    <n v="1"/>
    <x v="4"/>
    <s v="2016_10_16"/>
    <x v="2"/>
    <x v="0"/>
    <s v="Only Delivery"/>
    <s v="2016_10_16"/>
    <x v="1"/>
    <x v="11"/>
    <n v="16"/>
    <d v="2016-10-16T00:00:00"/>
    <s v="October"/>
    <x v="3"/>
    <d v="2016-10-01T00:00:00"/>
    <n v="7"/>
    <s v="Sunday"/>
    <n v="7"/>
    <s v="FQ3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n v="350"/>
    <n v="350"/>
    <s v="No"/>
    <s v="No"/>
    <s v="No"/>
    <s v="No"/>
    <n v="1"/>
    <n v="26"/>
    <n v="1"/>
    <x v="6"/>
    <s v="2010_10_24"/>
    <x v="2"/>
    <x v="0"/>
    <s v="No Service"/>
    <s v="2010_10_24"/>
    <x v="6"/>
    <x v="11"/>
    <n v="24"/>
    <d v="2010-10-24T00:00:00"/>
    <s v="October"/>
    <x v="3"/>
    <d v="2010-10-01T00:00:00"/>
    <n v="7"/>
    <s v="Sunday"/>
    <n v="7"/>
    <s v="FQ3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n v="350"/>
    <n v="350"/>
    <s v="No"/>
    <s v="No"/>
    <s v="No"/>
    <s v="No"/>
    <n v="1"/>
    <n v="12"/>
    <n v="1"/>
    <x v="11"/>
    <s v="2015_10_10"/>
    <x v="2"/>
    <x v="0"/>
    <s v="No Service"/>
    <s v="2015_10_10"/>
    <x v="8"/>
    <x v="11"/>
    <n v="10"/>
    <d v="2015-10-10T00:00:00"/>
    <s v="October"/>
    <x v="3"/>
    <d v="2015-10-01T00:00:00"/>
    <n v="6"/>
    <s v="Saturday"/>
    <n v="7"/>
    <s v="FQ3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n v="350"/>
    <n v="350"/>
    <s v="No"/>
    <s v="Yes"/>
    <s v="No"/>
    <s v="No"/>
    <n v="1"/>
    <n v="64"/>
    <n v="1"/>
    <x v="9"/>
    <s v="2010_10_8"/>
    <x v="1"/>
    <x v="0"/>
    <s v="Only Delivery"/>
    <s v="2010_10_8"/>
    <x v="6"/>
    <x v="11"/>
    <n v="8"/>
    <d v="2010-10-08T00:00:00"/>
    <s v="October"/>
    <x v="3"/>
    <d v="2010-10-01T00:00:00"/>
    <n v="5"/>
    <s v="Friday"/>
    <n v="7"/>
    <s v="FQ3"/>
  </r>
  <r>
    <n v="18431416"/>
    <x v="3325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n v="350"/>
    <n v="350"/>
    <s v="No"/>
    <s v="No"/>
    <s v="No"/>
    <s v="No"/>
    <n v="1"/>
    <n v="4"/>
    <n v="1"/>
    <x v="10"/>
    <s v="2014_10_3"/>
    <x v="2"/>
    <x v="0"/>
    <s v="No Service"/>
    <s v="2014_10_3"/>
    <x v="4"/>
    <x v="11"/>
    <n v="3"/>
    <d v="2014-10-03T00:00:00"/>
    <s v="October"/>
    <x v="3"/>
    <d v="2014-10-01T00:00:00"/>
    <n v="5"/>
    <s v="Friday"/>
    <n v="7"/>
    <s v="FQ3"/>
  </r>
  <r>
    <n v="3497"/>
    <x v="407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n v="350"/>
    <n v="350"/>
    <s v="No"/>
    <s v="No"/>
    <s v="No"/>
    <s v="No"/>
    <n v="1"/>
    <n v="12"/>
    <n v="1"/>
    <x v="20"/>
    <s v="2015_10_9"/>
    <x v="2"/>
    <x v="0"/>
    <s v="No Service"/>
    <s v="2015_10_9"/>
    <x v="8"/>
    <x v="11"/>
    <n v="9"/>
    <d v="2015-10-09T00:00:00"/>
    <s v="October"/>
    <x v="3"/>
    <d v="2015-10-01T00:00:00"/>
    <n v="5"/>
    <s v="Friday"/>
    <n v="7"/>
    <s v="FQ3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n v="350"/>
    <n v="350"/>
    <s v="No"/>
    <s v="No"/>
    <s v="No"/>
    <s v="No"/>
    <n v="1"/>
    <n v="3"/>
    <n v="1"/>
    <x v="0"/>
    <s v="2010_10_1"/>
    <x v="0"/>
    <x v="0"/>
    <s v="No Service"/>
    <s v="2010_10_1"/>
    <x v="6"/>
    <x v="11"/>
    <n v="1"/>
    <d v="2010-10-01T00:00:00"/>
    <s v="October"/>
    <x v="3"/>
    <d v="2010-10-01T00:00:00"/>
    <n v="5"/>
    <s v="Friday"/>
    <n v="7"/>
    <s v="FQ3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n v="350"/>
    <n v="350"/>
    <s v="No"/>
    <s v="No"/>
    <s v="No"/>
    <s v="No"/>
    <n v="1"/>
    <n v="3"/>
    <n v="1"/>
    <x v="0"/>
    <s v="2011_10_22"/>
    <x v="0"/>
    <x v="0"/>
    <s v="No Service"/>
    <s v="2011_10_22"/>
    <x v="3"/>
    <x v="11"/>
    <n v="22"/>
    <d v="2011-10-22T00:00:00"/>
    <s v="October"/>
    <x v="3"/>
    <d v="2011-10-01T00:00:00"/>
    <n v="6"/>
    <s v="Saturday"/>
    <n v="7"/>
    <s v="FQ3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n v="350"/>
    <n v="350"/>
    <s v="No"/>
    <s v="No"/>
    <s v="No"/>
    <s v="No"/>
    <n v="1"/>
    <n v="1"/>
    <n v="1"/>
    <x v="0"/>
    <s v="2010_10_11"/>
    <x v="0"/>
    <x v="0"/>
    <s v="No Service"/>
    <s v="2010_10_11"/>
    <x v="6"/>
    <x v="11"/>
    <n v="11"/>
    <d v="2010-10-11T00:00:00"/>
    <s v="October"/>
    <x v="3"/>
    <d v="2010-10-01T00:00:00"/>
    <n v="1"/>
    <s v="Monday"/>
    <n v="7"/>
    <s v="FQ3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n v="350"/>
    <n v="350"/>
    <s v="No"/>
    <s v="Yes"/>
    <s v="No"/>
    <s v="No"/>
    <n v="1"/>
    <n v="33"/>
    <n v="1"/>
    <x v="4"/>
    <s v="2013_10_26"/>
    <x v="2"/>
    <x v="0"/>
    <s v="Only Delivery"/>
    <s v="2013_10_26"/>
    <x v="0"/>
    <x v="11"/>
    <n v="26"/>
    <d v="2013-10-26T00:00:00"/>
    <s v="October"/>
    <x v="3"/>
    <d v="2013-10-01T00:00:00"/>
    <n v="6"/>
    <s v="Saturday"/>
    <n v="7"/>
    <s v="FQ3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n v="350"/>
    <n v="350"/>
    <s v="No"/>
    <s v="Yes"/>
    <s v="No"/>
    <s v="No"/>
    <n v="1"/>
    <n v="5"/>
    <n v="1"/>
    <x v="27"/>
    <s v="2018_10_26"/>
    <x v="2"/>
    <x v="0"/>
    <s v="Only Delivery"/>
    <s v="2018_10_26"/>
    <x v="2"/>
    <x v="11"/>
    <n v="26"/>
    <d v="2018-10-26T00:00:00"/>
    <s v="October"/>
    <x v="3"/>
    <d v="2018-10-01T00:00:00"/>
    <n v="5"/>
    <s v="Friday"/>
    <n v="7"/>
    <s v="FQ3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n v="350"/>
    <n v="350"/>
    <s v="No"/>
    <s v="Yes"/>
    <s v="No"/>
    <s v="No"/>
    <n v="1"/>
    <n v="269"/>
    <n v="1"/>
    <x v="2"/>
    <s v="2015_10_5"/>
    <x v="1"/>
    <x v="0"/>
    <s v="Only Delivery"/>
    <s v="2015_10_5"/>
    <x v="8"/>
    <x v="11"/>
    <n v="5"/>
    <d v="2015-10-05T00:00:00"/>
    <s v="October"/>
    <x v="3"/>
    <d v="2015-10-01T00:00:00"/>
    <n v="1"/>
    <s v="Monday"/>
    <n v="7"/>
    <s v="FQ3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n v="350"/>
    <n v="350"/>
    <s v="No"/>
    <s v="No"/>
    <s v="No"/>
    <s v="No"/>
    <n v="1"/>
    <n v="5"/>
    <n v="1"/>
    <x v="27"/>
    <s v="2015_10_5"/>
    <x v="2"/>
    <x v="0"/>
    <s v="No Service"/>
    <s v="2015_10_5"/>
    <x v="8"/>
    <x v="11"/>
    <n v="5"/>
    <d v="2015-10-05T00:00:00"/>
    <s v="October"/>
    <x v="3"/>
    <d v="2015-10-01T00:00:00"/>
    <n v="1"/>
    <s v="Monday"/>
    <n v="7"/>
    <s v="FQ3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n v="350"/>
    <n v="350"/>
    <s v="No"/>
    <s v="No"/>
    <s v="No"/>
    <s v="No"/>
    <n v="1"/>
    <n v="3"/>
    <n v="1"/>
    <x v="0"/>
    <s v="2011_10_18"/>
    <x v="0"/>
    <x v="0"/>
    <s v="No Service"/>
    <s v="2011_10_18"/>
    <x v="3"/>
    <x v="11"/>
    <n v="18"/>
    <d v="2011-10-18T00:00:00"/>
    <s v="October"/>
    <x v="3"/>
    <d v="2011-10-01T00:00:00"/>
    <n v="2"/>
    <s v="Tuesday"/>
    <n v="7"/>
    <s v="FQ3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n v="250"/>
    <n v="250"/>
    <s v="No"/>
    <s v="No"/>
    <s v="No"/>
    <s v="No"/>
    <n v="1"/>
    <n v="7"/>
    <n v="1"/>
    <x v="20"/>
    <s v="2010_9_18"/>
    <x v="2"/>
    <x v="0"/>
    <s v="No Service"/>
    <s v="2010_9_18"/>
    <x v="6"/>
    <x v="0"/>
    <n v="18"/>
    <d v="2010-09-18T00:00:00"/>
    <s v="September"/>
    <x v="0"/>
    <d v="2010-09-01T00:00:00"/>
    <n v="6"/>
    <s v="Saturday"/>
    <n v="6"/>
    <s v="FQ2"/>
  </r>
  <r>
    <n v="7834"/>
    <x v="3331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n v="250"/>
    <n v="250"/>
    <s v="No"/>
    <s v="No"/>
    <s v="No"/>
    <s v="No"/>
    <n v="1"/>
    <n v="19"/>
    <n v="1"/>
    <x v="9"/>
    <s v="2012_9_28"/>
    <x v="1"/>
    <x v="0"/>
    <s v="No Service"/>
    <s v="2012_9_28"/>
    <x v="5"/>
    <x v="0"/>
    <n v="28"/>
    <d v="2012-09-28T00:00:00"/>
    <s v="September"/>
    <x v="0"/>
    <d v="2012-09-01T00:00:00"/>
    <n v="5"/>
    <s v="Friday"/>
    <n v="6"/>
    <s v="FQ2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n v="250"/>
    <n v="250"/>
    <s v="No"/>
    <s v="No"/>
    <s v="No"/>
    <s v="No"/>
    <n v="1"/>
    <n v="74"/>
    <n v="1"/>
    <x v="4"/>
    <s v="2014_9_1"/>
    <x v="2"/>
    <x v="0"/>
    <s v="No Service"/>
    <s v="2014_9_1"/>
    <x v="4"/>
    <x v="0"/>
    <n v="1"/>
    <d v="2014-09-01T00:00:00"/>
    <s v="September"/>
    <x v="0"/>
    <d v="2014-09-01T00:00:00"/>
    <n v="1"/>
    <s v="Monday"/>
    <n v="6"/>
    <s v="FQ2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n v="250"/>
    <n v="250"/>
    <s v="No"/>
    <s v="No"/>
    <s v="No"/>
    <s v="No"/>
    <n v="1"/>
    <n v="60"/>
    <n v="1"/>
    <x v="9"/>
    <s v="2018_9_1"/>
    <x v="1"/>
    <x v="0"/>
    <s v="No Service"/>
    <s v="2018_9_1"/>
    <x v="2"/>
    <x v="0"/>
    <n v="1"/>
    <d v="2018-09-01T00:00:00"/>
    <s v="September"/>
    <x v="0"/>
    <d v="2018-09-01T00:00:00"/>
    <n v="6"/>
    <s v="Saturday"/>
    <n v="6"/>
    <s v="FQ2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n v="250"/>
    <n v="250"/>
    <s v="No"/>
    <s v="No"/>
    <s v="No"/>
    <s v="No"/>
    <n v="1"/>
    <n v="95"/>
    <n v="1"/>
    <x v="19"/>
    <s v="2013_9_13"/>
    <x v="1"/>
    <x v="0"/>
    <s v="No Service"/>
    <s v="2013_9_13"/>
    <x v="0"/>
    <x v="0"/>
    <n v="13"/>
    <d v="2013-09-13T00:00:00"/>
    <s v="September"/>
    <x v="0"/>
    <d v="2013-09-01T00:00:00"/>
    <n v="5"/>
    <s v="Friday"/>
    <n v="6"/>
    <s v="FQ2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n v="250"/>
    <n v="250"/>
    <s v="No"/>
    <s v="No"/>
    <s v="No"/>
    <s v="No"/>
    <n v="1"/>
    <n v="1"/>
    <n v="1"/>
    <x v="0"/>
    <s v="2010_9_10"/>
    <x v="0"/>
    <x v="0"/>
    <s v="No Service"/>
    <s v="2010_9_10"/>
    <x v="6"/>
    <x v="0"/>
    <n v="10"/>
    <d v="2010-09-10T00:00:00"/>
    <s v="September"/>
    <x v="0"/>
    <d v="2010-09-01T00:00:00"/>
    <n v="5"/>
    <s v="Friday"/>
    <n v="6"/>
    <s v="FQ2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n v="250"/>
    <n v="250"/>
    <s v="No"/>
    <s v="No"/>
    <s v="No"/>
    <s v="No"/>
    <n v="1"/>
    <n v="13"/>
    <n v="1"/>
    <x v="13"/>
    <s v="2018_9_13"/>
    <x v="2"/>
    <x v="0"/>
    <s v="No Service"/>
    <s v="2018_9_13"/>
    <x v="2"/>
    <x v="0"/>
    <n v="13"/>
    <d v="2018-09-13T00:00:00"/>
    <s v="September"/>
    <x v="0"/>
    <d v="2018-09-01T00:00:00"/>
    <n v="4"/>
    <s v="Thursday"/>
    <n v="6"/>
    <s v="FQ2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n v="250"/>
    <n v="250"/>
    <s v="No"/>
    <s v="Yes"/>
    <s v="No"/>
    <s v="No"/>
    <n v="1"/>
    <n v="103"/>
    <n v="1"/>
    <x v="4"/>
    <s v="2014_9_8"/>
    <x v="2"/>
    <x v="0"/>
    <s v="Only Delivery"/>
    <s v="2014_9_8"/>
    <x v="4"/>
    <x v="0"/>
    <n v="8"/>
    <d v="2014-09-08T00:00:00"/>
    <s v="September"/>
    <x v="0"/>
    <d v="2014-09-01T00:00:00"/>
    <n v="1"/>
    <s v="Monday"/>
    <n v="6"/>
    <s v="FQ2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n v="250"/>
    <n v="250"/>
    <s v="No"/>
    <s v="No"/>
    <s v="No"/>
    <s v="No"/>
    <n v="1"/>
    <n v="72"/>
    <n v="1"/>
    <x v="21"/>
    <s v="2018_9_6"/>
    <x v="1"/>
    <x v="0"/>
    <s v="No Service"/>
    <s v="2018_9_6"/>
    <x v="2"/>
    <x v="0"/>
    <n v="6"/>
    <d v="2018-09-06T00:00:00"/>
    <s v="September"/>
    <x v="0"/>
    <d v="2018-09-01T00:00:00"/>
    <n v="4"/>
    <s v="Thursday"/>
    <n v="6"/>
    <s v="FQ2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n v="250"/>
    <n v="250"/>
    <s v="No"/>
    <s v="No"/>
    <s v="No"/>
    <s v="No"/>
    <n v="1"/>
    <n v="1"/>
    <n v="1"/>
    <x v="0"/>
    <s v="2014_9_3"/>
    <x v="0"/>
    <x v="0"/>
    <s v="No Service"/>
    <s v="2014_9_3"/>
    <x v="4"/>
    <x v="0"/>
    <n v="3"/>
    <d v="2014-09-03T00:00:00"/>
    <s v="September"/>
    <x v="0"/>
    <d v="2014-09-01T00:00:00"/>
    <n v="3"/>
    <s v="Wednesday"/>
    <n v="6"/>
    <s v="FQ2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n v="250"/>
    <n v="250"/>
    <s v="No"/>
    <s v="No"/>
    <s v="No"/>
    <s v="No"/>
    <n v="1"/>
    <n v="1"/>
    <n v="1"/>
    <x v="0"/>
    <s v="2013_9_15"/>
    <x v="0"/>
    <x v="0"/>
    <s v="No Service"/>
    <s v="2013_9_15"/>
    <x v="0"/>
    <x v="0"/>
    <n v="15"/>
    <d v="2013-09-15T00:00:00"/>
    <s v="September"/>
    <x v="0"/>
    <d v="2013-09-01T00:00:00"/>
    <n v="7"/>
    <s v="Sunday"/>
    <n v="6"/>
    <s v="FQ2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n v="250"/>
    <n v="250"/>
    <s v="No"/>
    <s v="No"/>
    <s v="No"/>
    <s v="No"/>
    <n v="1"/>
    <n v="62"/>
    <n v="1"/>
    <x v="11"/>
    <s v="2010_9_13"/>
    <x v="2"/>
    <x v="0"/>
    <s v="No Service"/>
    <s v="2010_9_13"/>
    <x v="6"/>
    <x v="0"/>
    <n v="13"/>
    <d v="2010-09-13T00:00:00"/>
    <s v="September"/>
    <x v="0"/>
    <d v="2010-09-01T00:00:00"/>
    <n v="1"/>
    <s v="Monday"/>
    <n v="6"/>
    <s v="FQ2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n v="250"/>
    <n v="250"/>
    <s v="No"/>
    <s v="No"/>
    <s v="No"/>
    <s v="No"/>
    <n v="1"/>
    <n v="22"/>
    <n v="1"/>
    <x v="20"/>
    <s v="2015_9_27"/>
    <x v="2"/>
    <x v="0"/>
    <s v="No Service"/>
    <s v="2015_9_27"/>
    <x v="8"/>
    <x v="0"/>
    <n v="27"/>
    <d v="2015-09-27T00:00:00"/>
    <s v="September"/>
    <x v="0"/>
    <d v="2015-09-01T00:00:00"/>
    <n v="7"/>
    <s v="Sunday"/>
    <n v="6"/>
    <s v="FQ2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n v="250"/>
    <n v="250"/>
    <s v="No"/>
    <s v="No"/>
    <s v="No"/>
    <s v="No"/>
    <n v="1"/>
    <n v="1"/>
    <n v="1"/>
    <x v="0"/>
    <s v="2014_9_20"/>
    <x v="0"/>
    <x v="0"/>
    <s v="No Service"/>
    <s v="2014_9_20"/>
    <x v="4"/>
    <x v="0"/>
    <n v="20"/>
    <d v="2014-09-20T00:00:00"/>
    <s v="September"/>
    <x v="0"/>
    <d v="2014-09-01T00:00:00"/>
    <n v="6"/>
    <s v="Saturday"/>
    <n v="6"/>
    <s v="FQ2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n v="250"/>
    <n v="250"/>
    <s v="No"/>
    <s v="No"/>
    <s v="No"/>
    <s v="No"/>
    <n v="1"/>
    <n v="22"/>
    <n v="1"/>
    <x v="27"/>
    <s v="2012_9_13"/>
    <x v="2"/>
    <x v="0"/>
    <s v="No Service"/>
    <s v="2012_9_13"/>
    <x v="5"/>
    <x v="0"/>
    <n v="13"/>
    <d v="2012-09-13T00:00:00"/>
    <s v="September"/>
    <x v="0"/>
    <d v="2012-09-01T00:00:00"/>
    <n v="4"/>
    <s v="Thursday"/>
    <n v="6"/>
    <s v="FQ2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n v="250"/>
    <n v="250"/>
    <s v="No"/>
    <s v="No"/>
    <s v="No"/>
    <s v="No"/>
    <n v="1"/>
    <n v="4"/>
    <n v="1"/>
    <x v="20"/>
    <s v="2017_9_8"/>
    <x v="2"/>
    <x v="0"/>
    <s v="No Service"/>
    <s v="2017_9_8"/>
    <x v="7"/>
    <x v="0"/>
    <n v="8"/>
    <d v="2017-09-08T00:00:00"/>
    <s v="September"/>
    <x v="0"/>
    <d v="2017-09-01T00:00:00"/>
    <n v="5"/>
    <s v="Friday"/>
    <n v="6"/>
    <s v="FQ2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n v="250"/>
    <n v="250"/>
    <s v="No"/>
    <s v="No"/>
    <s v="No"/>
    <s v="No"/>
    <n v="1"/>
    <n v="11"/>
    <n v="1"/>
    <x v="11"/>
    <s v="2018_9_10"/>
    <x v="2"/>
    <x v="0"/>
    <s v="No Service"/>
    <s v="2018_9_10"/>
    <x v="2"/>
    <x v="0"/>
    <n v="10"/>
    <d v="2018-09-10T00:00:00"/>
    <s v="September"/>
    <x v="0"/>
    <d v="2018-09-01T00:00:00"/>
    <n v="1"/>
    <s v="Monday"/>
    <n v="6"/>
    <s v="FQ2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n v="250"/>
    <n v="250"/>
    <s v="No"/>
    <s v="No"/>
    <s v="No"/>
    <s v="No"/>
    <n v="1"/>
    <n v="2"/>
    <n v="1"/>
    <x v="0"/>
    <s v="2018_9_28"/>
    <x v="0"/>
    <x v="0"/>
    <s v="No Service"/>
    <s v="2018_9_28"/>
    <x v="2"/>
    <x v="0"/>
    <n v="28"/>
    <d v="2018-09-28T00:00:00"/>
    <s v="September"/>
    <x v="0"/>
    <d v="2018-09-01T00:00:00"/>
    <n v="5"/>
    <s v="Friday"/>
    <n v="6"/>
    <s v="FQ2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n v="250"/>
    <n v="250"/>
    <s v="No"/>
    <s v="No"/>
    <s v="No"/>
    <s v="No"/>
    <n v="1"/>
    <n v="7"/>
    <n v="1"/>
    <x v="20"/>
    <s v="2014_9_28"/>
    <x v="2"/>
    <x v="0"/>
    <s v="No Service"/>
    <s v="2014_9_28"/>
    <x v="4"/>
    <x v="0"/>
    <n v="28"/>
    <d v="2014-09-28T00:00:00"/>
    <s v="September"/>
    <x v="0"/>
    <d v="2014-09-01T00:00:00"/>
    <n v="7"/>
    <s v="Sunday"/>
    <n v="6"/>
    <s v="FQ2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n v="250"/>
    <n v="250"/>
    <s v="No"/>
    <s v="No"/>
    <s v="No"/>
    <s v="No"/>
    <n v="1"/>
    <n v="2"/>
    <n v="1"/>
    <x v="0"/>
    <s v="2010_9_18"/>
    <x v="0"/>
    <x v="0"/>
    <s v="No Service"/>
    <s v="2010_9_18"/>
    <x v="6"/>
    <x v="0"/>
    <n v="18"/>
    <d v="2010-09-18T00:00:00"/>
    <s v="September"/>
    <x v="0"/>
    <d v="2010-09-01T00:00:00"/>
    <n v="6"/>
    <s v="Saturday"/>
    <n v="6"/>
    <s v="FQ2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n v="250"/>
    <n v="250"/>
    <s v="No"/>
    <s v="No"/>
    <s v="No"/>
    <s v="No"/>
    <n v="1"/>
    <n v="99"/>
    <n v="1"/>
    <x v="4"/>
    <s v="2015_9_1"/>
    <x v="2"/>
    <x v="0"/>
    <s v="No Service"/>
    <s v="2015_9_1"/>
    <x v="8"/>
    <x v="0"/>
    <n v="1"/>
    <d v="2015-09-01T00:00:00"/>
    <s v="September"/>
    <x v="0"/>
    <d v="2015-09-01T00:00:00"/>
    <n v="2"/>
    <s v="Tuesday"/>
    <n v="6"/>
    <s v="FQ2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n v="250"/>
    <n v="250"/>
    <s v="No"/>
    <s v="No"/>
    <s v="No"/>
    <s v="No"/>
    <n v="1"/>
    <n v="69"/>
    <n v="1"/>
    <x v="15"/>
    <s v="2011_8_16"/>
    <x v="2"/>
    <x v="0"/>
    <s v="No Service"/>
    <s v="2011_8_16"/>
    <x v="3"/>
    <x v="1"/>
    <n v="16"/>
    <d v="2011-08-16T00:00:00"/>
    <s v="August"/>
    <x v="0"/>
    <d v="2011-08-01T00:00:00"/>
    <n v="2"/>
    <s v="Tuesday"/>
    <n v="5"/>
    <s v="FQ2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n v="250"/>
    <n v="250"/>
    <s v="No"/>
    <s v="Yes"/>
    <s v="No"/>
    <s v="No"/>
    <n v="1"/>
    <n v="533"/>
    <n v="1"/>
    <x v="3"/>
    <s v="2010_8_15"/>
    <x v="1"/>
    <x v="0"/>
    <s v="Only Delivery"/>
    <s v="2010_8_15"/>
    <x v="6"/>
    <x v="1"/>
    <n v="15"/>
    <d v="2010-08-15T00:00:00"/>
    <s v="August"/>
    <x v="0"/>
    <d v="2010-08-01T00:00:00"/>
    <n v="7"/>
    <s v="Sunday"/>
    <n v="5"/>
    <s v="FQ2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n v="250"/>
    <n v="250"/>
    <s v="No"/>
    <s v="No"/>
    <s v="No"/>
    <s v="No"/>
    <n v="1"/>
    <n v="91"/>
    <n v="1"/>
    <x v="21"/>
    <s v="2013_8_10"/>
    <x v="1"/>
    <x v="0"/>
    <s v="No Service"/>
    <s v="2013_8_10"/>
    <x v="0"/>
    <x v="1"/>
    <n v="10"/>
    <d v="2013-08-10T00:00:00"/>
    <s v="August"/>
    <x v="0"/>
    <d v="2013-08-01T00:00:00"/>
    <n v="6"/>
    <s v="Saturday"/>
    <n v="5"/>
    <s v="FQ2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n v="250"/>
    <n v="250"/>
    <s v="No"/>
    <s v="No"/>
    <s v="No"/>
    <s v="No"/>
    <n v="1"/>
    <n v="3"/>
    <n v="1"/>
    <x v="0"/>
    <s v="2016_8_21"/>
    <x v="0"/>
    <x v="0"/>
    <s v="No Service"/>
    <s v="2016_8_21"/>
    <x v="1"/>
    <x v="1"/>
    <n v="21"/>
    <d v="2016-08-21T00:00:00"/>
    <s v="August"/>
    <x v="0"/>
    <d v="2016-08-01T00:00:00"/>
    <n v="7"/>
    <s v="Sunday"/>
    <n v="5"/>
    <s v="FQ2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n v="250"/>
    <n v="250"/>
    <s v="No"/>
    <s v="No"/>
    <s v="No"/>
    <s v="No"/>
    <n v="1"/>
    <n v="26"/>
    <n v="1"/>
    <x v="13"/>
    <s v="2010_8_14"/>
    <x v="2"/>
    <x v="0"/>
    <s v="No Service"/>
    <s v="2010_8_14"/>
    <x v="6"/>
    <x v="1"/>
    <n v="14"/>
    <d v="2010-08-14T00:00:00"/>
    <s v="August"/>
    <x v="0"/>
    <d v="2010-08-01T00:00:00"/>
    <n v="6"/>
    <s v="Saturday"/>
    <n v="5"/>
    <s v="FQ2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n v="250"/>
    <n v="250"/>
    <s v="No"/>
    <s v="No"/>
    <s v="No"/>
    <s v="No"/>
    <n v="1"/>
    <n v="6"/>
    <n v="1"/>
    <x v="20"/>
    <s v="2015_8_24"/>
    <x v="2"/>
    <x v="0"/>
    <s v="No Service"/>
    <s v="2015_8_24"/>
    <x v="8"/>
    <x v="1"/>
    <n v="24"/>
    <d v="2015-08-24T00:00:00"/>
    <s v="August"/>
    <x v="0"/>
    <d v="2015-08-01T00:00:00"/>
    <n v="1"/>
    <s v="Monday"/>
    <n v="5"/>
    <s v="FQ2"/>
  </r>
  <r>
    <n v="18289278"/>
    <x v="3352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n v="250"/>
    <n v="250"/>
    <s v="No"/>
    <s v="No"/>
    <s v="No"/>
    <s v="No"/>
    <n v="1"/>
    <n v="6"/>
    <n v="1"/>
    <x v="10"/>
    <s v="2010_8_22"/>
    <x v="2"/>
    <x v="0"/>
    <s v="No Service"/>
    <s v="2010_8_22"/>
    <x v="6"/>
    <x v="1"/>
    <n v="22"/>
    <d v="2010-08-22T00:00:00"/>
    <s v="August"/>
    <x v="0"/>
    <d v="2010-08-01T00:00:00"/>
    <n v="7"/>
    <s v="Sunday"/>
    <n v="5"/>
    <s v="FQ2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n v="250"/>
    <n v="250"/>
    <s v="No"/>
    <s v="Yes"/>
    <s v="No"/>
    <s v="No"/>
    <n v="1"/>
    <n v="108"/>
    <n v="1"/>
    <x v="7"/>
    <s v="2012_8_23"/>
    <x v="1"/>
    <x v="0"/>
    <s v="Only Delivery"/>
    <s v="2012_8_23"/>
    <x v="5"/>
    <x v="1"/>
    <n v="23"/>
    <d v="2012-08-23T00:00:00"/>
    <s v="August"/>
    <x v="0"/>
    <d v="2012-08-01T00:00:00"/>
    <n v="4"/>
    <s v="Thursday"/>
    <n v="5"/>
    <s v="FQ2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n v="250"/>
    <n v="250"/>
    <s v="No"/>
    <s v="Yes"/>
    <s v="No"/>
    <s v="No"/>
    <n v="1"/>
    <n v="151"/>
    <n v="1"/>
    <x v="21"/>
    <s v="2017_8_23"/>
    <x v="1"/>
    <x v="0"/>
    <s v="Only Delivery"/>
    <s v="2017_8_23"/>
    <x v="7"/>
    <x v="1"/>
    <n v="23"/>
    <d v="2017-08-23T00:00:00"/>
    <s v="August"/>
    <x v="0"/>
    <d v="2017-08-01T00:00:00"/>
    <n v="3"/>
    <s v="Wednesday"/>
    <n v="5"/>
    <s v="FQ2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n v="250"/>
    <n v="250"/>
    <s v="No"/>
    <s v="No"/>
    <s v="No"/>
    <s v="No"/>
    <n v="1"/>
    <n v="44"/>
    <n v="1"/>
    <x v="4"/>
    <s v="2017_8_27"/>
    <x v="2"/>
    <x v="0"/>
    <s v="No Service"/>
    <s v="2017_8_27"/>
    <x v="7"/>
    <x v="1"/>
    <n v="27"/>
    <d v="2017-08-27T00:00:00"/>
    <s v="August"/>
    <x v="0"/>
    <d v="2017-08-01T00:00:00"/>
    <n v="7"/>
    <s v="Sunday"/>
    <n v="5"/>
    <s v="FQ2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n v="250"/>
    <n v="250"/>
    <s v="No"/>
    <s v="No"/>
    <s v="No"/>
    <s v="No"/>
    <n v="1"/>
    <n v="2"/>
    <n v="1"/>
    <x v="0"/>
    <s v="2017_8_2"/>
    <x v="0"/>
    <x v="0"/>
    <s v="No Service"/>
    <s v="2017_8_2"/>
    <x v="7"/>
    <x v="1"/>
    <n v="2"/>
    <d v="2017-08-02T00:00:00"/>
    <s v="August"/>
    <x v="0"/>
    <d v="2017-08-01T00:00:00"/>
    <n v="3"/>
    <s v="Wednesday"/>
    <n v="5"/>
    <s v="FQ2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n v="250"/>
    <n v="250"/>
    <s v="No"/>
    <s v="Yes"/>
    <s v="No"/>
    <s v="No"/>
    <n v="1"/>
    <n v="135"/>
    <n v="1"/>
    <x v="14"/>
    <s v="2010_8_8"/>
    <x v="1"/>
    <x v="0"/>
    <s v="Only Delivery"/>
    <s v="2010_8_8"/>
    <x v="6"/>
    <x v="1"/>
    <n v="8"/>
    <d v="2010-08-08T00:00:00"/>
    <s v="August"/>
    <x v="0"/>
    <d v="2010-08-01T00:00:00"/>
    <n v="7"/>
    <s v="Sunday"/>
    <n v="5"/>
    <s v="FQ2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n v="250"/>
    <n v="250"/>
    <s v="No"/>
    <s v="No"/>
    <s v="No"/>
    <s v="No"/>
    <n v="1"/>
    <n v="8"/>
    <n v="1"/>
    <x v="27"/>
    <s v="2017_8_14"/>
    <x v="2"/>
    <x v="0"/>
    <s v="No Service"/>
    <s v="2017_8_14"/>
    <x v="7"/>
    <x v="1"/>
    <n v="14"/>
    <d v="2017-08-14T00:00:00"/>
    <s v="August"/>
    <x v="0"/>
    <d v="2017-08-01T00:00:00"/>
    <n v="1"/>
    <s v="Monday"/>
    <n v="5"/>
    <s v="FQ2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n v="250"/>
    <n v="250"/>
    <s v="No"/>
    <s v="No"/>
    <s v="No"/>
    <s v="No"/>
    <n v="1"/>
    <n v="2"/>
    <n v="1"/>
    <x v="0"/>
    <s v="2012_8_20"/>
    <x v="0"/>
    <x v="0"/>
    <s v="No Service"/>
    <s v="2012_8_20"/>
    <x v="5"/>
    <x v="1"/>
    <n v="20"/>
    <d v="2012-08-20T00:00:00"/>
    <s v="August"/>
    <x v="0"/>
    <d v="2012-08-01T00:00:00"/>
    <n v="1"/>
    <s v="Monday"/>
    <n v="5"/>
    <s v="FQ2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n v="250"/>
    <n v="250"/>
    <s v="No"/>
    <s v="No"/>
    <s v="No"/>
    <s v="No"/>
    <n v="1"/>
    <n v="1"/>
    <n v="1"/>
    <x v="0"/>
    <s v="2011_8_7"/>
    <x v="0"/>
    <x v="0"/>
    <s v="No Service"/>
    <s v="2011_8_7"/>
    <x v="3"/>
    <x v="1"/>
    <n v="7"/>
    <d v="2011-08-07T00:00:00"/>
    <s v="August"/>
    <x v="0"/>
    <d v="2011-08-01T00:00:00"/>
    <n v="7"/>
    <s v="Sunday"/>
    <n v="5"/>
    <s v="FQ2"/>
  </r>
  <r>
    <n v="302344"/>
    <x v="3100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n v="250"/>
    <n v="250"/>
    <s v="No"/>
    <s v="No"/>
    <s v="No"/>
    <s v="No"/>
    <n v="1"/>
    <n v="62"/>
    <n v="1"/>
    <x v="9"/>
    <s v="2014_8_25"/>
    <x v="1"/>
    <x v="0"/>
    <s v="No Service"/>
    <s v="2014_8_25"/>
    <x v="4"/>
    <x v="1"/>
    <n v="25"/>
    <d v="2014-08-25T00:00:00"/>
    <s v="August"/>
    <x v="0"/>
    <d v="2014-08-01T00:00:00"/>
    <n v="1"/>
    <s v="Monday"/>
    <n v="5"/>
    <s v="FQ2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n v="250"/>
    <n v="250"/>
    <s v="No"/>
    <s v="No"/>
    <s v="No"/>
    <s v="No"/>
    <n v="1"/>
    <n v="1"/>
    <n v="1"/>
    <x v="0"/>
    <s v="2017_8_24"/>
    <x v="0"/>
    <x v="0"/>
    <s v="No Service"/>
    <s v="2017_8_24"/>
    <x v="7"/>
    <x v="1"/>
    <n v="24"/>
    <d v="2017-08-24T00:00:00"/>
    <s v="August"/>
    <x v="0"/>
    <d v="2017-08-01T00:00:00"/>
    <n v="4"/>
    <s v="Thursday"/>
    <n v="5"/>
    <s v="FQ2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n v="250"/>
    <n v="250"/>
    <s v="No"/>
    <s v="Yes"/>
    <s v="No"/>
    <s v="No"/>
    <n v="1"/>
    <n v="1"/>
    <n v="1"/>
    <x v="0"/>
    <s v="2011_8_26"/>
    <x v="0"/>
    <x v="0"/>
    <s v="Only Delivery"/>
    <s v="2011_8_26"/>
    <x v="3"/>
    <x v="1"/>
    <n v="26"/>
    <d v="2011-08-26T00:00:00"/>
    <s v="August"/>
    <x v="0"/>
    <d v="2011-08-01T00:00:00"/>
    <n v="5"/>
    <s v="Friday"/>
    <n v="5"/>
    <s v="FQ2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n v="250"/>
    <n v="250"/>
    <s v="No"/>
    <s v="No"/>
    <s v="No"/>
    <s v="No"/>
    <n v="1"/>
    <n v="1"/>
    <n v="1"/>
    <x v="0"/>
    <s v="2016_8_19"/>
    <x v="0"/>
    <x v="0"/>
    <s v="No Service"/>
    <s v="2016_8_19"/>
    <x v="1"/>
    <x v="1"/>
    <n v="19"/>
    <d v="2016-08-19T00:00:00"/>
    <s v="August"/>
    <x v="0"/>
    <d v="2016-08-01T00:00:00"/>
    <n v="5"/>
    <s v="Friday"/>
    <n v="5"/>
    <s v="FQ2"/>
  </r>
  <r>
    <n v="302004"/>
    <x v="3361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n v="250"/>
    <n v="250"/>
    <s v="No"/>
    <s v="No"/>
    <s v="No"/>
    <s v="No"/>
    <n v="1"/>
    <n v="21"/>
    <n v="1"/>
    <x v="15"/>
    <s v="2016_8_28"/>
    <x v="2"/>
    <x v="0"/>
    <s v="No Service"/>
    <s v="2016_8_28"/>
    <x v="1"/>
    <x v="1"/>
    <n v="28"/>
    <d v="2016-08-28T00:00:00"/>
    <s v="August"/>
    <x v="0"/>
    <d v="2016-08-01T00:00:00"/>
    <n v="7"/>
    <s v="Sunday"/>
    <n v="5"/>
    <s v="FQ2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n v="250"/>
    <n v="250"/>
    <s v="No"/>
    <s v="No"/>
    <s v="No"/>
    <s v="No"/>
    <n v="1"/>
    <n v="2"/>
    <n v="1"/>
    <x v="0"/>
    <s v="2016_8_15"/>
    <x v="0"/>
    <x v="0"/>
    <s v="No Service"/>
    <s v="2016_8_15"/>
    <x v="1"/>
    <x v="1"/>
    <n v="15"/>
    <d v="2016-08-15T00:00:00"/>
    <s v="August"/>
    <x v="0"/>
    <d v="2016-08-01T00:00:00"/>
    <n v="1"/>
    <s v="Monday"/>
    <n v="5"/>
    <s v="FQ2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n v="250"/>
    <n v="250"/>
    <s v="No"/>
    <s v="No"/>
    <s v="No"/>
    <s v="No"/>
    <n v="1"/>
    <n v="62"/>
    <n v="1"/>
    <x v="5"/>
    <s v="2011_7_7"/>
    <x v="1"/>
    <x v="0"/>
    <s v="No Service"/>
    <s v="2011_7_7"/>
    <x v="3"/>
    <x v="2"/>
    <n v="7"/>
    <d v="2011-07-07T00:00:00"/>
    <s v="July"/>
    <x v="0"/>
    <d v="2011-07-01T00:00:00"/>
    <n v="4"/>
    <s v="Thursday"/>
    <n v="4"/>
    <s v="FQ2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n v="250"/>
    <n v="250"/>
    <s v="No"/>
    <s v="No"/>
    <s v="No"/>
    <s v="No"/>
    <n v="1"/>
    <n v="84"/>
    <n v="1"/>
    <x v="21"/>
    <s v="2013_7_25"/>
    <x v="1"/>
    <x v="0"/>
    <s v="No Service"/>
    <s v="2013_7_25"/>
    <x v="0"/>
    <x v="2"/>
    <n v="25"/>
    <d v="2013-07-25T00:00:00"/>
    <s v="July"/>
    <x v="0"/>
    <d v="2013-07-01T00:00:00"/>
    <n v="4"/>
    <s v="Thursday"/>
    <n v="4"/>
    <s v="FQ2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n v="250"/>
    <n v="250"/>
    <s v="No"/>
    <s v="Yes"/>
    <s v="No"/>
    <s v="No"/>
    <n v="1"/>
    <n v="36"/>
    <n v="1"/>
    <x v="7"/>
    <s v="2014_7_7"/>
    <x v="1"/>
    <x v="0"/>
    <s v="Only Delivery"/>
    <s v="2014_7_7"/>
    <x v="4"/>
    <x v="2"/>
    <n v="7"/>
    <d v="2014-07-07T00:00:00"/>
    <s v="July"/>
    <x v="0"/>
    <d v="2014-07-01T00:00:00"/>
    <n v="1"/>
    <s v="Monday"/>
    <n v="4"/>
    <s v="FQ2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n v="250"/>
    <n v="250"/>
    <s v="No"/>
    <s v="No"/>
    <s v="No"/>
    <s v="No"/>
    <n v="1"/>
    <n v="8"/>
    <n v="1"/>
    <x v="20"/>
    <s v="2013_7_22"/>
    <x v="2"/>
    <x v="0"/>
    <s v="No Service"/>
    <s v="2013_7_22"/>
    <x v="0"/>
    <x v="2"/>
    <n v="22"/>
    <d v="2013-07-22T00:00:00"/>
    <s v="July"/>
    <x v="0"/>
    <d v="2013-07-01T00:00:00"/>
    <n v="1"/>
    <s v="Monday"/>
    <n v="4"/>
    <s v="FQ2"/>
  </r>
  <r>
    <n v="7018"/>
    <x v="2550"/>
    <n v="1"/>
    <x v="0"/>
    <x v="0"/>
    <s v="B-3/66, Janakpuri, New Delhi"/>
    <s v="Janakpuri"/>
    <s v="Janakpuri, New Delhi"/>
    <n v="77.091797799999995"/>
    <n v="28.6278364"/>
    <s v="Bakery, Fast Food"/>
    <s v="Indian Rupees(Rs.)"/>
    <n v="250"/>
    <n v="250"/>
    <s v="No"/>
    <s v="No"/>
    <s v="No"/>
    <s v="No"/>
    <n v="1"/>
    <n v="66"/>
    <n v="1"/>
    <x v="31"/>
    <s v="2017_7_13"/>
    <x v="0"/>
    <x v="0"/>
    <s v="No Service"/>
    <s v="2017_7_13"/>
    <x v="7"/>
    <x v="2"/>
    <n v="13"/>
    <d v="2017-07-13T00:00:00"/>
    <s v="July"/>
    <x v="0"/>
    <d v="2017-07-01T00:00:00"/>
    <n v="4"/>
    <s v="Thursday"/>
    <n v="4"/>
    <s v="FQ2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n v="250"/>
    <n v="250"/>
    <s v="No"/>
    <s v="No"/>
    <s v="No"/>
    <s v="No"/>
    <n v="1"/>
    <n v="11"/>
    <n v="1"/>
    <x v="20"/>
    <s v="2010_7_8"/>
    <x v="2"/>
    <x v="0"/>
    <s v="No Service"/>
    <s v="2010_7_8"/>
    <x v="6"/>
    <x v="2"/>
    <n v="8"/>
    <d v="2010-07-08T00:00:00"/>
    <s v="July"/>
    <x v="0"/>
    <d v="2010-07-01T00:00:00"/>
    <n v="4"/>
    <s v="Thursday"/>
    <n v="4"/>
    <s v="FQ2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n v="250"/>
    <n v="250"/>
    <s v="No"/>
    <s v="No"/>
    <s v="No"/>
    <s v="No"/>
    <n v="1"/>
    <n v="10"/>
    <n v="1"/>
    <x v="20"/>
    <s v="2010_7_18"/>
    <x v="2"/>
    <x v="0"/>
    <s v="No Service"/>
    <s v="2010_7_18"/>
    <x v="6"/>
    <x v="2"/>
    <n v="18"/>
    <d v="2010-07-18T00:00:00"/>
    <s v="July"/>
    <x v="0"/>
    <d v="2010-07-01T00:00:00"/>
    <n v="7"/>
    <s v="Sunday"/>
    <n v="4"/>
    <s v="FQ2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n v="250"/>
    <n v="250"/>
    <s v="No"/>
    <s v="No"/>
    <s v="No"/>
    <s v="No"/>
    <n v="1"/>
    <n v="300"/>
    <n v="1"/>
    <x v="5"/>
    <s v="2014_7_22"/>
    <x v="1"/>
    <x v="0"/>
    <s v="No Service"/>
    <s v="2014_7_22"/>
    <x v="4"/>
    <x v="2"/>
    <n v="22"/>
    <d v="2014-07-22T00:00:00"/>
    <s v="July"/>
    <x v="0"/>
    <d v="2014-07-01T00:00:00"/>
    <n v="2"/>
    <s v="Tuesday"/>
    <n v="4"/>
    <s v="FQ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n v="250"/>
    <n v="250"/>
    <s v="No"/>
    <s v="Yes"/>
    <s v="No"/>
    <s v="No"/>
    <n v="1"/>
    <n v="4"/>
    <n v="1"/>
    <x v="11"/>
    <s v="2014_7_12"/>
    <x v="2"/>
    <x v="0"/>
    <s v="Only Delivery"/>
    <s v="2014_7_12"/>
    <x v="4"/>
    <x v="2"/>
    <n v="12"/>
    <d v="2014-07-12T00:00:00"/>
    <s v="July"/>
    <x v="0"/>
    <d v="2014-07-01T00:00:00"/>
    <n v="6"/>
    <s v="Saturday"/>
    <n v="4"/>
    <s v="FQ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n v="250"/>
    <n v="250"/>
    <s v="No"/>
    <s v="No"/>
    <s v="No"/>
    <s v="No"/>
    <n v="1"/>
    <n v="2"/>
    <n v="1"/>
    <x v="0"/>
    <s v="2011_7_8"/>
    <x v="0"/>
    <x v="0"/>
    <s v="No Service"/>
    <s v="2011_7_8"/>
    <x v="3"/>
    <x v="2"/>
    <n v="8"/>
    <d v="2011-07-08T00:00:00"/>
    <s v="July"/>
    <x v="0"/>
    <d v="2011-07-01T00:00:00"/>
    <n v="5"/>
    <s v="Friday"/>
    <n v="4"/>
    <s v="FQ2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n v="250"/>
    <n v="250"/>
    <s v="No"/>
    <s v="No"/>
    <s v="No"/>
    <s v="No"/>
    <n v="1"/>
    <n v="5"/>
    <n v="1"/>
    <x v="20"/>
    <s v="2018_7_12"/>
    <x v="2"/>
    <x v="0"/>
    <s v="No Service"/>
    <s v="2018_7_12"/>
    <x v="2"/>
    <x v="2"/>
    <n v="12"/>
    <d v="2018-07-12T00:00:00"/>
    <s v="July"/>
    <x v="0"/>
    <d v="2018-07-01T00:00:00"/>
    <n v="4"/>
    <s v="Thursday"/>
    <n v="4"/>
    <s v="FQ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n v="250"/>
    <n v="250"/>
    <s v="No"/>
    <s v="No"/>
    <s v="No"/>
    <s v="No"/>
    <n v="1"/>
    <n v="7"/>
    <n v="1"/>
    <x v="13"/>
    <s v="2013_7_22"/>
    <x v="2"/>
    <x v="0"/>
    <s v="No Service"/>
    <s v="2013_7_22"/>
    <x v="0"/>
    <x v="2"/>
    <n v="22"/>
    <d v="2013-07-22T00:00:00"/>
    <s v="July"/>
    <x v="0"/>
    <d v="2013-07-01T00:00:00"/>
    <n v="1"/>
    <s v="Monday"/>
    <n v="4"/>
    <s v="FQ2"/>
  </r>
  <r>
    <n v="7393"/>
    <x v="3372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n v="250"/>
    <n v="250"/>
    <s v="No"/>
    <s v="No"/>
    <s v="No"/>
    <s v="No"/>
    <n v="1"/>
    <n v="12"/>
    <n v="1"/>
    <x v="27"/>
    <s v="2017_7_11"/>
    <x v="2"/>
    <x v="0"/>
    <s v="No Service"/>
    <s v="2017_7_11"/>
    <x v="7"/>
    <x v="2"/>
    <n v="11"/>
    <d v="2017-07-11T00:00:00"/>
    <s v="July"/>
    <x v="0"/>
    <d v="2017-07-01T00:00:00"/>
    <n v="2"/>
    <s v="Tuesday"/>
    <n v="4"/>
    <s v="FQ2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n v="250"/>
    <n v="250"/>
    <s v="No"/>
    <s v="No"/>
    <s v="No"/>
    <s v="No"/>
    <n v="1"/>
    <n v="7"/>
    <n v="1"/>
    <x v="13"/>
    <s v="2017_7_1"/>
    <x v="2"/>
    <x v="0"/>
    <s v="No Service"/>
    <s v="2017_7_1"/>
    <x v="7"/>
    <x v="2"/>
    <n v="1"/>
    <d v="2017-07-01T00:00:00"/>
    <s v="July"/>
    <x v="0"/>
    <d v="2017-07-01T00:00:00"/>
    <n v="6"/>
    <s v="Saturday"/>
    <n v="4"/>
    <s v="FQ2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n v="250"/>
    <n v="250"/>
    <s v="No"/>
    <s v="No"/>
    <s v="No"/>
    <s v="No"/>
    <n v="1"/>
    <n v="11"/>
    <n v="1"/>
    <x v="27"/>
    <s v="2013_7_22"/>
    <x v="2"/>
    <x v="0"/>
    <s v="No Service"/>
    <s v="2013_7_22"/>
    <x v="0"/>
    <x v="2"/>
    <n v="22"/>
    <d v="2013-07-22T00:00:00"/>
    <s v="July"/>
    <x v="0"/>
    <d v="2013-07-01T00:00:00"/>
    <n v="1"/>
    <s v="Monday"/>
    <n v="4"/>
    <s v="FQ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n v="250"/>
    <n v="250"/>
    <s v="No"/>
    <s v="No"/>
    <s v="No"/>
    <s v="No"/>
    <n v="1"/>
    <n v="3"/>
    <n v="1"/>
    <x v="0"/>
    <s v="2018_7_5"/>
    <x v="0"/>
    <x v="0"/>
    <s v="No Service"/>
    <s v="2018_7_5"/>
    <x v="2"/>
    <x v="2"/>
    <n v="5"/>
    <d v="2018-07-05T00:00:00"/>
    <s v="July"/>
    <x v="0"/>
    <d v="2018-07-01T00:00:00"/>
    <n v="4"/>
    <s v="Thursday"/>
    <n v="4"/>
    <s v="FQ2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n v="250"/>
    <n v="250"/>
    <s v="No"/>
    <s v="No"/>
    <s v="No"/>
    <s v="No"/>
    <n v="1"/>
    <n v="2"/>
    <n v="1"/>
    <x v="0"/>
    <s v="2016_7_3"/>
    <x v="0"/>
    <x v="0"/>
    <s v="No Service"/>
    <s v="2016_7_3"/>
    <x v="1"/>
    <x v="2"/>
    <n v="3"/>
    <d v="2016-07-03T00:00:00"/>
    <s v="July"/>
    <x v="0"/>
    <d v="2016-07-01T00:00:00"/>
    <n v="7"/>
    <s v="Sunday"/>
    <n v="4"/>
    <s v="FQ2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n v="250"/>
    <n v="250"/>
    <s v="No"/>
    <s v="No"/>
    <s v="No"/>
    <s v="No"/>
    <n v="1"/>
    <n v="8"/>
    <n v="1"/>
    <x v="13"/>
    <s v="2017_7_7"/>
    <x v="2"/>
    <x v="0"/>
    <s v="No Service"/>
    <s v="2017_7_7"/>
    <x v="7"/>
    <x v="2"/>
    <n v="7"/>
    <d v="2017-07-07T00:00:00"/>
    <s v="July"/>
    <x v="0"/>
    <d v="2017-07-01T00:00:00"/>
    <n v="5"/>
    <s v="Friday"/>
    <n v="4"/>
    <s v="FQ2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n v="250"/>
    <n v="250"/>
    <s v="No"/>
    <s v="No"/>
    <s v="No"/>
    <s v="No"/>
    <n v="1"/>
    <n v="109"/>
    <n v="1"/>
    <x v="4"/>
    <s v="2016_7_2"/>
    <x v="2"/>
    <x v="0"/>
    <s v="No Service"/>
    <s v="2016_7_2"/>
    <x v="1"/>
    <x v="2"/>
    <n v="2"/>
    <d v="2016-07-02T00:00:00"/>
    <s v="July"/>
    <x v="0"/>
    <d v="2016-07-01T00:00:00"/>
    <n v="6"/>
    <s v="Saturday"/>
    <n v="4"/>
    <s v="FQ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n v="250"/>
    <n v="250"/>
    <s v="No"/>
    <s v="No"/>
    <s v="No"/>
    <s v="No"/>
    <n v="1"/>
    <n v="11"/>
    <n v="1"/>
    <x v="10"/>
    <s v="2014_6_13"/>
    <x v="2"/>
    <x v="0"/>
    <s v="No Service"/>
    <s v="2014_6_13"/>
    <x v="4"/>
    <x v="3"/>
    <n v="13"/>
    <d v="2014-06-13T00:00:00"/>
    <s v="June"/>
    <x v="1"/>
    <d v="2014-06-01T00:00:00"/>
    <n v="5"/>
    <s v="Friday"/>
    <n v="3"/>
    <s v="FQ1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n v="250"/>
    <n v="250"/>
    <s v="No"/>
    <s v="No"/>
    <s v="No"/>
    <s v="No"/>
    <n v="1"/>
    <n v="27"/>
    <n v="1"/>
    <x v="15"/>
    <s v="2018_6_25"/>
    <x v="2"/>
    <x v="0"/>
    <s v="No Service"/>
    <s v="2018_6_25"/>
    <x v="2"/>
    <x v="3"/>
    <n v="25"/>
    <d v="2018-06-25T00:00:00"/>
    <s v="June"/>
    <x v="1"/>
    <d v="2018-06-01T00:00:00"/>
    <n v="1"/>
    <s v="Monday"/>
    <n v="3"/>
    <s v="FQ1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n v="250"/>
    <n v="250"/>
    <s v="No"/>
    <s v="No"/>
    <s v="No"/>
    <s v="No"/>
    <n v="1"/>
    <n v="23"/>
    <n v="1"/>
    <x v="4"/>
    <s v="2013_6_8"/>
    <x v="2"/>
    <x v="0"/>
    <s v="No Service"/>
    <s v="2013_6_8"/>
    <x v="0"/>
    <x v="3"/>
    <n v="8"/>
    <d v="2013-06-08T00:00:00"/>
    <s v="June"/>
    <x v="1"/>
    <d v="2013-06-01T00:00:00"/>
    <n v="6"/>
    <s v="Saturday"/>
    <n v="3"/>
    <s v="FQ1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n v="250"/>
    <n v="250"/>
    <s v="No"/>
    <s v="Yes"/>
    <s v="No"/>
    <s v="No"/>
    <n v="1"/>
    <n v="4"/>
    <n v="1"/>
    <x v="13"/>
    <s v="2011_6_7"/>
    <x v="2"/>
    <x v="0"/>
    <s v="Only Delivery"/>
    <s v="2011_6_7"/>
    <x v="3"/>
    <x v="3"/>
    <n v="7"/>
    <d v="2011-06-07T00:00:00"/>
    <s v="June"/>
    <x v="1"/>
    <d v="2011-06-01T00:00:00"/>
    <n v="2"/>
    <s v="Tuesday"/>
    <n v="3"/>
    <s v="FQ1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n v="250"/>
    <n v="250"/>
    <s v="No"/>
    <s v="No"/>
    <s v="No"/>
    <s v="No"/>
    <n v="1"/>
    <n v="72"/>
    <n v="1"/>
    <x v="3"/>
    <s v="2011_6_8"/>
    <x v="1"/>
    <x v="0"/>
    <s v="No Service"/>
    <s v="2011_6_8"/>
    <x v="3"/>
    <x v="3"/>
    <n v="8"/>
    <d v="2011-06-08T00:00:00"/>
    <s v="June"/>
    <x v="1"/>
    <d v="2011-06-01T00:00:00"/>
    <n v="3"/>
    <s v="Wednesday"/>
    <n v="3"/>
    <s v="FQ1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n v="250"/>
    <n v="250"/>
    <s v="No"/>
    <s v="No"/>
    <s v="No"/>
    <s v="No"/>
    <n v="1"/>
    <n v="61"/>
    <n v="1"/>
    <x v="9"/>
    <s v="2013_6_4"/>
    <x v="1"/>
    <x v="0"/>
    <s v="No Service"/>
    <s v="2013_6_4"/>
    <x v="0"/>
    <x v="3"/>
    <n v="4"/>
    <d v="2013-06-04T00:00:00"/>
    <s v="June"/>
    <x v="1"/>
    <d v="2013-06-01T00:00:00"/>
    <n v="2"/>
    <s v="Tuesday"/>
    <n v="3"/>
    <s v="FQ1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n v="250"/>
    <n v="250"/>
    <s v="No"/>
    <s v="Yes"/>
    <s v="No"/>
    <s v="No"/>
    <n v="1"/>
    <n v="4"/>
    <n v="1"/>
    <x v="6"/>
    <s v="2018_6_24"/>
    <x v="2"/>
    <x v="0"/>
    <s v="Only Delivery"/>
    <s v="2018_6_24"/>
    <x v="2"/>
    <x v="3"/>
    <n v="24"/>
    <d v="2018-06-24T00:00:00"/>
    <s v="June"/>
    <x v="1"/>
    <d v="2018-06-01T00:00:00"/>
    <n v="7"/>
    <s v="Sunday"/>
    <n v="3"/>
    <s v="FQ1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n v="250"/>
    <n v="250"/>
    <s v="No"/>
    <s v="No"/>
    <s v="No"/>
    <s v="No"/>
    <n v="1"/>
    <n v="13"/>
    <n v="1"/>
    <x v="15"/>
    <s v="2018_6_28"/>
    <x v="2"/>
    <x v="0"/>
    <s v="No Service"/>
    <s v="2018_6_28"/>
    <x v="2"/>
    <x v="3"/>
    <n v="28"/>
    <d v="2018-06-28T00:00:00"/>
    <s v="June"/>
    <x v="1"/>
    <d v="2018-06-01T00:00:00"/>
    <n v="4"/>
    <s v="Thursday"/>
    <n v="3"/>
    <s v="FQ1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n v="250"/>
    <n v="250"/>
    <s v="No"/>
    <s v="No"/>
    <s v="No"/>
    <s v="No"/>
    <n v="1"/>
    <n v="74"/>
    <n v="1"/>
    <x v="10"/>
    <s v="2017_6_28"/>
    <x v="2"/>
    <x v="0"/>
    <s v="No Service"/>
    <s v="2017_6_28"/>
    <x v="7"/>
    <x v="3"/>
    <n v="28"/>
    <d v="2017-06-28T00:00:00"/>
    <s v="June"/>
    <x v="1"/>
    <d v="2017-06-01T00:00:00"/>
    <n v="3"/>
    <s v="Wednesday"/>
    <n v="3"/>
    <s v="FQ1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n v="250"/>
    <n v="250"/>
    <s v="No"/>
    <s v="Yes"/>
    <s v="No"/>
    <s v="No"/>
    <n v="1"/>
    <n v="17"/>
    <n v="1"/>
    <x v="4"/>
    <s v="2012_6_6"/>
    <x v="2"/>
    <x v="0"/>
    <s v="Only Delivery"/>
    <s v="2012_6_6"/>
    <x v="5"/>
    <x v="3"/>
    <n v="6"/>
    <d v="2012-06-06T00:00:00"/>
    <s v="June"/>
    <x v="1"/>
    <d v="2012-06-01T00:00:00"/>
    <n v="3"/>
    <s v="Wednesday"/>
    <n v="3"/>
    <s v="FQ1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n v="250"/>
    <n v="250"/>
    <s v="No"/>
    <s v="No"/>
    <s v="No"/>
    <s v="No"/>
    <n v="1"/>
    <n v="10"/>
    <n v="1"/>
    <x v="13"/>
    <s v="2011_6_7"/>
    <x v="2"/>
    <x v="0"/>
    <s v="No Service"/>
    <s v="2011_6_7"/>
    <x v="3"/>
    <x v="3"/>
    <n v="7"/>
    <d v="2011-06-07T00:00:00"/>
    <s v="June"/>
    <x v="1"/>
    <d v="2011-06-01T00:00:00"/>
    <n v="2"/>
    <s v="Tuesday"/>
    <n v="3"/>
    <s v="FQ1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n v="250"/>
    <n v="250"/>
    <s v="No"/>
    <s v="No"/>
    <s v="No"/>
    <s v="No"/>
    <n v="1"/>
    <n v="2"/>
    <n v="1"/>
    <x v="0"/>
    <s v="2011_6_10"/>
    <x v="0"/>
    <x v="0"/>
    <s v="No Service"/>
    <s v="2011_6_10"/>
    <x v="3"/>
    <x v="3"/>
    <n v="10"/>
    <d v="2011-06-10T00:00:00"/>
    <s v="June"/>
    <x v="1"/>
    <d v="2011-06-01T00:00:00"/>
    <n v="5"/>
    <s v="Friday"/>
    <n v="3"/>
    <s v="FQ1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n v="250"/>
    <n v="250"/>
    <s v="No"/>
    <s v="No"/>
    <s v="No"/>
    <s v="No"/>
    <n v="1"/>
    <n v="14"/>
    <n v="1"/>
    <x v="13"/>
    <s v="2018_6_16"/>
    <x v="2"/>
    <x v="0"/>
    <s v="No Service"/>
    <s v="2018_6_16"/>
    <x v="2"/>
    <x v="3"/>
    <n v="16"/>
    <d v="2018-06-16T00:00:00"/>
    <s v="June"/>
    <x v="1"/>
    <d v="2018-06-01T00:00:00"/>
    <n v="6"/>
    <s v="Saturday"/>
    <n v="3"/>
    <s v="FQ1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n v="250"/>
    <n v="250"/>
    <s v="No"/>
    <s v="No"/>
    <s v="No"/>
    <s v="No"/>
    <n v="1"/>
    <n v="27"/>
    <n v="1"/>
    <x v="6"/>
    <s v="2011_6_9"/>
    <x v="2"/>
    <x v="0"/>
    <s v="No Service"/>
    <s v="2011_6_9"/>
    <x v="3"/>
    <x v="3"/>
    <n v="9"/>
    <d v="2011-06-09T00:00:00"/>
    <s v="June"/>
    <x v="1"/>
    <d v="2011-06-01T00:00:00"/>
    <n v="4"/>
    <s v="Thursday"/>
    <n v="3"/>
    <s v="FQ1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n v="250"/>
    <n v="250"/>
    <s v="No"/>
    <s v="No"/>
    <s v="No"/>
    <s v="No"/>
    <n v="1"/>
    <n v="6"/>
    <n v="1"/>
    <x v="20"/>
    <s v="2018_6_6"/>
    <x v="2"/>
    <x v="0"/>
    <s v="No Service"/>
    <s v="2018_6_6"/>
    <x v="2"/>
    <x v="3"/>
    <n v="6"/>
    <d v="2018-06-06T00:00:00"/>
    <s v="June"/>
    <x v="1"/>
    <d v="2018-06-01T00:00:00"/>
    <n v="3"/>
    <s v="Wednesday"/>
    <n v="3"/>
    <s v="FQ1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n v="250"/>
    <n v="250"/>
    <s v="No"/>
    <s v="No"/>
    <s v="No"/>
    <s v="No"/>
    <n v="1"/>
    <n v="10"/>
    <n v="1"/>
    <x v="20"/>
    <s v="2010_6_24"/>
    <x v="2"/>
    <x v="0"/>
    <s v="No Service"/>
    <s v="2010_6_24"/>
    <x v="6"/>
    <x v="3"/>
    <n v="24"/>
    <d v="2010-06-24T00:00:00"/>
    <s v="June"/>
    <x v="1"/>
    <d v="2010-06-01T00:00:00"/>
    <n v="4"/>
    <s v="Thursday"/>
    <n v="3"/>
    <s v="FQ1"/>
  </r>
  <r>
    <n v="300841"/>
    <x v="3389"/>
    <n v="1"/>
    <x v="0"/>
    <x v="0"/>
    <s v="G-20/224-225, Rohini, New Delhi"/>
    <s v="Rohini"/>
    <s v="Rohini, New Delhi"/>
    <n v="77.113936100000004"/>
    <n v="28.711312"/>
    <s v="Bakery, Chinese"/>
    <s v="Indian Rupees(Rs.)"/>
    <n v="250"/>
    <n v="250"/>
    <s v="No"/>
    <s v="No"/>
    <s v="No"/>
    <s v="No"/>
    <n v="1"/>
    <n v="95"/>
    <n v="1"/>
    <x v="7"/>
    <s v="2014_6_17"/>
    <x v="1"/>
    <x v="0"/>
    <s v="No Service"/>
    <s v="2014_6_17"/>
    <x v="4"/>
    <x v="3"/>
    <n v="17"/>
    <d v="2014-06-17T00:00:00"/>
    <s v="June"/>
    <x v="1"/>
    <d v="2014-06-01T00:00:00"/>
    <n v="2"/>
    <s v="Tuesday"/>
    <n v="3"/>
    <s v="FQ1"/>
  </r>
  <r>
    <n v="18437128"/>
    <x v="3390"/>
    <n v="1"/>
    <x v="0"/>
    <x v="0"/>
    <s v="Vijay Vihar, Uttam Nagar, New Delhi"/>
    <s v="Uttam Nagar"/>
    <s v="Uttam Nagar, New Delhi"/>
    <n v="0"/>
    <n v="0"/>
    <s v="Desserts"/>
    <s v="Indian Rupees(Rs.)"/>
    <n v="250"/>
    <n v="250"/>
    <s v="No"/>
    <s v="No"/>
    <s v="No"/>
    <s v="No"/>
    <n v="1"/>
    <n v="2"/>
    <n v="1"/>
    <x v="0"/>
    <s v="2017_6_4"/>
    <x v="0"/>
    <x v="0"/>
    <s v="No Service"/>
    <s v="2017_6_4"/>
    <x v="7"/>
    <x v="3"/>
    <n v="4"/>
    <d v="2017-06-04T00:00:00"/>
    <s v="June"/>
    <x v="1"/>
    <d v="2017-06-01T00:00:00"/>
    <n v="7"/>
    <s v="Sunday"/>
    <n v="3"/>
    <s v="FQ1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n v="250"/>
    <n v="250"/>
    <s v="No"/>
    <s v="Yes"/>
    <s v="No"/>
    <s v="No"/>
    <n v="1"/>
    <n v="65"/>
    <n v="1"/>
    <x v="9"/>
    <s v="2015_6_3"/>
    <x v="1"/>
    <x v="0"/>
    <s v="Only Delivery"/>
    <s v="2015_6_3"/>
    <x v="8"/>
    <x v="3"/>
    <n v="3"/>
    <d v="2015-06-03T00:00:00"/>
    <s v="June"/>
    <x v="1"/>
    <d v="2015-06-01T00:00:00"/>
    <n v="3"/>
    <s v="Wednesday"/>
    <n v="3"/>
    <s v="FQ1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n v="250"/>
    <n v="250"/>
    <s v="No"/>
    <s v="No"/>
    <s v="No"/>
    <s v="No"/>
    <n v="1"/>
    <n v="103"/>
    <n v="1"/>
    <x v="21"/>
    <s v="2012_5_24"/>
    <x v="1"/>
    <x v="0"/>
    <s v="No Service"/>
    <s v="2012_5_24"/>
    <x v="5"/>
    <x v="4"/>
    <n v="24"/>
    <d v="2012-05-24T00:00:00"/>
    <s v="May"/>
    <x v="1"/>
    <d v="2012-05-01T00:00:00"/>
    <n v="4"/>
    <s v="Thursday"/>
    <n v="2"/>
    <s v="FQ1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n v="250"/>
    <n v="250"/>
    <s v="No"/>
    <s v="Yes"/>
    <s v="No"/>
    <s v="No"/>
    <n v="1"/>
    <n v="156"/>
    <n v="1"/>
    <x v="1"/>
    <s v="2018_5_15"/>
    <x v="1"/>
    <x v="0"/>
    <s v="Only Delivery"/>
    <s v="2018_5_15"/>
    <x v="2"/>
    <x v="4"/>
    <n v="15"/>
    <d v="2018-05-15T00:00:00"/>
    <s v="May"/>
    <x v="1"/>
    <d v="2018-05-01T00:00:00"/>
    <n v="2"/>
    <s v="Tuesday"/>
    <n v="2"/>
    <s v="FQ1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n v="250"/>
    <n v="250"/>
    <s v="No"/>
    <s v="Yes"/>
    <s v="No"/>
    <s v="No"/>
    <n v="1"/>
    <n v="9"/>
    <n v="1"/>
    <x v="15"/>
    <s v="2011_5_28"/>
    <x v="2"/>
    <x v="0"/>
    <s v="Only Delivery"/>
    <s v="2011_5_28"/>
    <x v="3"/>
    <x v="4"/>
    <n v="28"/>
    <d v="2011-05-28T00:00:00"/>
    <s v="May"/>
    <x v="1"/>
    <d v="2011-05-01T00:00:00"/>
    <n v="6"/>
    <s v="Saturday"/>
    <n v="2"/>
    <s v="FQ1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n v="250"/>
    <n v="250"/>
    <s v="No"/>
    <s v="Yes"/>
    <s v="No"/>
    <s v="No"/>
    <n v="1"/>
    <n v="60"/>
    <n v="1"/>
    <x v="9"/>
    <s v="2016_5_18"/>
    <x v="1"/>
    <x v="0"/>
    <s v="Only Delivery"/>
    <s v="2016_5_18"/>
    <x v="1"/>
    <x v="4"/>
    <n v="18"/>
    <d v="2016-05-18T00:00:00"/>
    <s v="May"/>
    <x v="1"/>
    <d v="2016-05-01T00:00:00"/>
    <n v="3"/>
    <s v="Wednesday"/>
    <n v="2"/>
    <s v="FQ1"/>
  </r>
  <r>
    <n v="300582"/>
    <x v="3395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n v="250"/>
    <n v="250"/>
    <s v="No"/>
    <s v="No"/>
    <s v="No"/>
    <s v="No"/>
    <n v="1"/>
    <n v="3"/>
    <n v="1"/>
    <x v="0"/>
    <s v="2013_5_16"/>
    <x v="0"/>
    <x v="0"/>
    <s v="No Service"/>
    <s v="2013_5_16"/>
    <x v="0"/>
    <x v="4"/>
    <n v="16"/>
    <d v="2013-05-16T00:00:00"/>
    <s v="May"/>
    <x v="1"/>
    <d v="2013-05-01T00:00:00"/>
    <n v="4"/>
    <s v="Thursday"/>
    <n v="2"/>
    <s v="FQ1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n v="250"/>
    <n v="250"/>
    <s v="No"/>
    <s v="Yes"/>
    <s v="No"/>
    <s v="No"/>
    <n v="1"/>
    <n v="13"/>
    <n v="1"/>
    <x v="28"/>
    <s v="2010_5_18"/>
    <x v="2"/>
    <x v="0"/>
    <s v="Only Delivery"/>
    <s v="2010_5_18"/>
    <x v="6"/>
    <x v="4"/>
    <n v="18"/>
    <d v="2010-05-18T00:00:00"/>
    <s v="May"/>
    <x v="1"/>
    <d v="2010-05-01T00:00:00"/>
    <n v="2"/>
    <s v="Tuesday"/>
    <n v="2"/>
    <s v="FQ1"/>
  </r>
  <r>
    <n v="2601"/>
    <x v="3397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n v="250"/>
    <n v="250"/>
    <s v="No"/>
    <s v="No"/>
    <s v="No"/>
    <s v="No"/>
    <n v="1"/>
    <n v="40"/>
    <n v="1"/>
    <x v="15"/>
    <s v="2011_5_20"/>
    <x v="2"/>
    <x v="0"/>
    <s v="No Service"/>
    <s v="2011_5_20"/>
    <x v="3"/>
    <x v="4"/>
    <n v="20"/>
    <d v="2011-05-20T00:00:00"/>
    <s v="May"/>
    <x v="1"/>
    <d v="2011-05-01T00:00:00"/>
    <n v="5"/>
    <s v="Friday"/>
    <n v="2"/>
    <s v="FQ1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n v="250"/>
    <n v="250"/>
    <s v="No"/>
    <s v="No"/>
    <s v="No"/>
    <s v="No"/>
    <n v="1"/>
    <n v="2"/>
    <n v="1"/>
    <x v="0"/>
    <s v="2011_5_13"/>
    <x v="0"/>
    <x v="0"/>
    <s v="No Service"/>
    <s v="2011_5_13"/>
    <x v="3"/>
    <x v="4"/>
    <n v="13"/>
    <d v="2011-05-13T00:00:00"/>
    <s v="May"/>
    <x v="1"/>
    <d v="2011-05-01T00:00:00"/>
    <n v="5"/>
    <s v="Friday"/>
    <n v="2"/>
    <s v="FQ1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n v="250"/>
    <n v="250"/>
    <s v="No"/>
    <s v="No"/>
    <s v="No"/>
    <s v="No"/>
    <n v="1"/>
    <n v="2"/>
    <n v="1"/>
    <x v="0"/>
    <s v="2011_5_24"/>
    <x v="0"/>
    <x v="0"/>
    <s v="No Service"/>
    <s v="2011_5_24"/>
    <x v="3"/>
    <x v="4"/>
    <n v="24"/>
    <d v="2011-05-24T00:00:00"/>
    <s v="May"/>
    <x v="1"/>
    <d v="2011-05-01T00:00:00"/>
    <n v="2"/>
    <s v="Tuesday"/>
    <n v="2"/>
    <s v="FQ1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250"/>
    <n v="250"/>
    <s v="No"/>
    <s v="No"/>
    <s v="No"/>
    <s v="No"/>
    <n v="1"/>
    <n v="1"/>
    <n v="1"/>
    <x v="0"/>
    <s v="2011_5_17"/>
    <x v="0"/>
    <x v="0"/>
    <s v="No Service"/>
    <s v="2011_5_17"/>
    <x v="3"/>
    <x v="4"/>
    <n v="17"/>
    <d v="2011-05-17T00:00:00"/>
    <s v="May"/>
    <x v="1"/>
    <d v="2011-05-01T00:00:00"/>
    <n v="2"/>
    <s v="Tuesday"/>
    <n v="2"/>
    <s v="FQ1"/>
  </r>
  <r>
    <n v="309152"/>
    <x v="3401"/>
    <n v="1"/>
    <x v="0"/>
    <x v="0"/>
    <s v="Main IGNOU Road, Saket, New Delhi"/>
    <s v="Saket"/>
    <s v="Saket, New Delhi"/>
    <n v="77.201105100000007"/>
    <n v="28.5089203"/>
    <s v="North Indian, Biryani"/>
    <s v="Indian Rupees(Rs.)"/>
    <n v="250"/>
    <n v="250"/>
    <s v="No"/>
    <s v="No"/>
    <s v="No"/>
    <s v="No"/>
    <n v="1"/>
    <n v="5"/>
    <n v="1"/>
    <x v="10"/>
    <s v="2010_5_10"/>
    <x v="2"/>
    <x v="0"/>
    <s v="No Service"/>
    <s v="2010_5_10"/>
    <x v="6"/>
    <x v="4"/>
    <n v="10"/>
    <d v="2010-05-10T00:00:00"/>
    <s v="May"/>
    <x v="1"/>
    <d v="2010-05-01T00:00:00"/>
    <n v="1"/>
    <s v="Monday"/>
    <n v="2"/>
    <s v="FQ1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n v="250"/>
    <n v="250"/>
    <s v="No"/>
    <s v="No"/>
    <s v="No"/>
    <s v="No"/>
    <n v="1"/>
    <n v="92"/>
    <n v="1"/>
    <x v="12"/>
    <s v="2016_5_6"/>
    <x v="1"/>
    <x v="0"/>
    <s v="No Service"/>
    <s v="2016_5_6"/>
    <x v="1"/>
    <x v="4"/>
    <n v="6"/>
    <d v="2016-05-06T00:00:00"/>
    <s v="May"/>
    <x v="1"/>
    <d v="2016-05-01T00:00:00"/>
    <n v="5"/>
    <s v="Friday"/>
    <n v="2"/>
    <s v="FQ1"/>
  </r>
  <r>
    <n v="18445781"/>
    <x v="3403"/>
    <n v="1"/>
    <x v="0"/>
    <x v="0"/>
    <s v="Shop 286, Satyaniketan, New Delhi"/>
    <s v="Satyaniketan"/>
    <s v="Satyaniketan, New Delhi"/>
    <n v="0"/>
    <n v="0"/>
    <s v="Cafe"/>
    <s v="Indian Rupees(Rs.)"/>
    <n v="250"/>
    <n v="250"/>
    <s v="No"/>
    <s v="No"/>
    <s v="No"/>
    <s v="No"/>
    <n v="1"/>
    <n v="25"/>
    <n v="1"/>
    <x v="7"/>
    <s v="2016_5_9"/>
    <x v="1"/>
    <x v="0"/>
    <s v="No Service"/>
    <s v="2016_5_9"/>
    <x v="1"/>
    <x v="4"/>
    <n v="9"/>
    <d v="2016-05-09T00:00:00"/>
    <s v="May"/>
    <x v="1"/>
    <d v="2016-05-01T00:00:00"/>
    <n v="1"/>
    <s v="Monday"/>
    <n v="2"/>
    <s v="FQ1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250"/>
    <n v="250"/>
    <s v="No"/>
    <s v="No"/>
    <s v="No"/>
    <s v="No"/>
    <n v="1"/>
    <n v="203"/>
    <n v="1"/>
    <x v="4"/>
    <s v="2011_5_13"/>
    <x v="2"/>
    <x v="0"/>
    <s v="No Service"/>
    <s v="2011_5_13"/>
    <x v="3"/>
    <x v="4"/>
    <n v="13"/>
    <d v="2011-05-13T00:00:00"/>
    <s v="May"/>
    <x v="1"/>
    <d v="2011-05-01T00:00:00"/>
    <n v="5"/>
    <s v="Friday"/>
    <n v="2"/>
    <s v="FQ1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250"/>
    <n v="250"/>
    <s v="No"/>
    <s v="No"/>
    <s v="No"/>
    <s v="No"/>
    <n v="1"/>
    <n v="2"/>
    <n v="1"/>
    <x v="0"/>
    <s v="2012_5_18"/>
    <x v="0"/>
    <x v="0"/>
    <s v="No Service"/>
    <s v="2012_5_18"/>
    <x v="5"/>
    <x v="4"/>
    <n v="18"/>
    <d v="2012-05-18T00:00:00"/>
    <s v="May"/>
    <x v="1"/>
    <d v="2012-05-01T00:00:00"/>
    <n v="5"/>
    <s v="Friday"/>
    <n v="2"/>
    <s v="FQ1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n v="250"/>
    <n v="250"/>
    <s v="No"/>
    <s v="No"/>
    <s v="No"/>
    <s v="No"/>
    <n v="1"/>
    <n v="1"/>
    <n v="1"/>
    <x v="0"/>
    <s v="2010_5_25"/>
    <x v="0"/>
    <x v="0"/>
    <s v="No Service"/>
    <s v="2010_5_25"/>
    <x v="6"/>
    <x v="4"/>
    <n v="25"/>
    <d v="2010-05-25T00:00:00"/>
    <s v="May"/>
    <x v="1"/>
    <d v="2010-05-01T00:00:00"/>
    <n v="2"/>
    <s v="Tuesday"/>
    <n v="2"/>
    <s v="FQ1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250"/>
    <n v="250"/>
    <s v="No"/>
    <s v="No"/>
    <s v="No"/>
    <s v="No"/>
    <n v="1"/>
    <n v="4"/>
    <n v="1"/>
    <x v="20"/>
    <s v="2013_5_15"/>
    <x v="2"/>
    <x v="0"/>
    <s v="No Service"/>
    <s v="2013_5_15"/>
    <x v="0"/>
    <x v="4"/>
    <n v="15"/>
    <d v="2013-05-15T00:00:00"/>
    <s v="May"/>
    <x v="1"/>
    <d v="2013-05-01T00:00:00"/>
    <n v="3"/>
    <s v="Wednesday"/>
    <n v="2"/>
    <s v="FQ1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n v="250"/>
    <n v="250"/>
    <s v="No"/>
    <s v="No"/>
    <s v="No"/>
    <s v="No"/>
    <n v="1"/>
    <n v="9"/>
    <n v="1"/>
    <x v="13"/>
    <s v="2017_5_12"/>
    <x v="2"/>
    <x v="0"/>
    <s v="No Service"/>
    <s v="2017_5_12"/>
    <x v="7"/>
    <x v="4"/>
    <n v="12"/>
    <d v="2017-05-12T00:00:00"/>
    <s v="May"/>
    <x v="1"/>
    <d v="2017-05-01T00:00:00"/>
    <n v="5"/>
    <s v="Friday"/>
    <n v="2"/>
    <s v="FQ1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n v="250"/>
    <n v="250"/>
    <s v="No"/>
    <s v="No"/>
    <s v="No"/>
    <s v="No"/>
    <n v="1"/>
    <n v="16"/>
    <n v="1"/>
    <x v="11"/>
    <s v="2016_4_7"/>
    <x v="2"/>
    <x v="0"/>
    <s v="No Service"/>
    <s v="2016_4_7"/>
    <x v="1"/>
    <x v="5"/>
    <n v="7"/>
    <d v="2016-04-07T00:00:00"/>
    <s v="April"/>
    <x v="1"/>
    <d v="2016-04-01T00:00:00"/>
    <n v="4"/>
    <s v="Thursday"/>
    <n v="1"/>
    <s v="FQ1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n v="250"/>
    <n v="250"/>
    <s v="No"/>
    <s v="No"/>
    <s v="No"/>
    <s v="No"/>
    <n v="1"/>
    <n v="19"/>
    <n v="1"/>
    <x v="4"/>
    <s v="2017_4_5"/>
    <x v="2"/>
    <x v="0"/>
    <s v="No Service"/>
    <s v="2017_4_5"/>
    <x v="7"/>
    <x v="5"/>
    <n v="5"/>
    <d v="2017-04-05T00:00:00"/>
    <s v="April"/>
    <x v="1"/>
    <d v="2017-04-01T00:00:00"/>
    <n v="3"/>
    <s v="Wednesday"/>
    <n v="1"/>
    <s v="FQ1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n v="250"/>
    <n v="250"/>
    <s v="No"/>
    <s v="No"/>
    <s v="No"/>
    <s v="No"/>
    <n v="1"/>
    <n v="2"/>
    <n v="1"/>
    <x v="0"/>
    <s v="2016_4_28"/>
    <x v="0"/>
    <x v="0"/>
    <s v="No Service"/>
    <s v="2016_4_28"/>
    <x v="1"/>
    <x v="5"/>
    <n v="28"/>
    <d v="2016-04-28T00:00:00"/>
    <s v="April"/>
    <x v="1"/>
    <d v="2016-04-01T00:00:00"/>
    <n v="4"/>
    <s v="Thursday"/>
    <n v="1"/>
    <s v="FQ1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250"/>
    <n v="250"/>
    <s v="No"/>
    <s v="No"/>
    <s v="No"/>
    <s v="No"/>
    <n v="1"/>
    <n v="51"/>
    <n v="1"/>
    <x v="4"/>
    <s v="2017_4_22"/>
    <x v="2"/>
    <x v="0"/>
    <s v="No Service"/>
    <s v="2017_4_22"/>
    <x v="7"/>
    <x v="5"/>
    <n v="22"/>
    <d v="2017-04-22T00:00:00"/>
    <s v="April"/>
    <x v="1"/>
    <d v="2017-04-01T00:00:00"/>
    <n v="6"/>
    <s v="Saturday"/>
    <n v="1"/>
    <s v="FQ1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n v="250"/>
    <n v="250"/>
    <s v="No"/>
    <s v="No"/>
    <s v="No"/>
    <s v="No"/>
    <n v="1"/>
    <n v="2"/>
    <n v="1"/>
    <x v="0"/>
    <s v="2014_4_13"/>
    <x v="0"/>
    <x v="0"/>
    <s v="No Service"/>
    <s v="2014_4_13"/>
    <x v="4"/>
    <x v="5"/>
    <n v="13"/>
    <d v="2014-04-13T00:00:00"/>
    <s v="April"/>
    <x v="1"/>
    <d v="2014-04-01T00:00:00"/>
    <n v="7"/>
    <s v="Sunday"/>
    <n v="1"/>
    <s v="FQ1"/>
  </r>
  <r>
    <n v="18168124"/>
    <x v="2036"/>
    <n v="1"/>
    <x v="0"/>
    <x v="0"/>
    <s v="F-117, Lado Sarai, Mehrauli, New Delhi"/>
    <s v="Mehrauli"/>
    <s v="Mehrauli, New Delhi"/>
    <n v="77.192244000000002"/>
    <n v="28.525991000000001"/>
    <s v="Chinese"/>
    <s v="Indian Rupees(Rs.)"/>
    <n v="250"/>
    <n v="250"/>
    <s v="No"/>
    <s v="No"/>
    <s v="No"/>
    <s v="No"/>
    <n v="1"/>
    <n v="1"/>
    <n v="1"/>
    <x v="0"/>
    <s v="2018_4_16"/>
    <x v="0"/>
    <x v="0"/>
    <s v="No Service"/>
    <s v="2018_4_16"/>
    <x v="2"/>
    <x v="5"/>
    <n v="16"/>
    <d v="2018-04-16T00:00:00"/>
    <s v="April"/>
    <x v="1"/>
    <d v="2018-04-01T00:00:00"/>
    <n v="1"/>
    <s v="Monday"/>
    <n v="1"/>
    <s v="FQ1"/>
  </r>
  <r>
    <n v="5765"/>
    <x v="3410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n v="250"/>
    <n v="250"/>
    <s v="No"/>
    <s v="No"/>
    <s v="No"/>
    <s v="No"/>
    <n v="1"/>
    <n v="234"/>
    <n v="1"/>
    <x v="5"/>
    <s v="2014_4_17"/>
    <x v="1"/>
    <x v="0"/>
    <s v="No Service"/>
    <s v="2014_4_17"/>
    <x v="4"/>
    <x v="5"/>
    <n v="17"/>
    <d v="2014-04-17T00:00:00"/>
    <s v="April"/>
    <x v="1"/>
    <d v="2014-04-01T00:00:00"/>
    <n v="4"/>
    <s v="Thursday"/>
    <n v="1"/>
    <s v="FQ1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n v="250"/>
    <n v="250"/>
    <s v="No"/>
    <s v="Yes"/>
    <s v="No"/>
    <s v="No"/>
    <n v="1"/>
    <n v="6"/>
    <n v="1"/>
    <x v="17"/>
    <s v="2015_4_23"/>
    <x v="2"/>
    <x v="0"/>
    <s v="Only Delivery"/>
    <s v="2015_4_23"/>
    <x v="8"/>
    <x v="5"/>
    <n v="23"/>
    <d v="2015-04-23T00:00:00"/>
    <s v="April"/>
    <x v="1"/>
    <d v="2015-04-01T00:00:00"/>
    <n v="4"/>
    <s v="Thursday"/>
    <n v="1"/>
    <s v="FQ1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250"/>
    <n v="250"/>
    <s v="No"/>
    <s v="No"/>
    <s v="No"/>
    <s v="No"/>
    <n v="1"/>
    <n v="8"/>
    <n v="1"/>
    <x v="20"/>
    <s v="2010_4_21"/>
    <x v="2"/>
    <x v="0"/>
    <s v="No Service"/>
    <s v="2010_4_21"/>
    <x v="6"/>
    <x v="5"/>
    <n v="21"/>
    <d v="2010-04-21T00:00:00"/>
    <s v="April"/>
    <x v="1"/>
    <d v="2010-04-01T00:00:00"/>
    <n v="3"/>
    <s v="Wednesday"/>
    <n v="1"/>
    <s v="FQ1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n v="250"/>
    <n v="250"/>
    <s v="No"/>
    <s v="No"/>
    <s v="No"/>
    <s v="No"/>
    <n v="1"/>
    <n v="5"/>
    <n v="1"/>
    <x v="20"/>
    <s v="2010_4_13"/>
    <x v="2"/>
    <x v="0"/>
    <s v="No Service"/>
    <s v="2010_4_13"/>
    <x v="6"/>
    <x v="5"/>
    <n v="13"/>
    <d v="2010-04-13T00:00:00"/>
    <s v="April"/>
    <x v="1"/>
    <d v="2010-04-01T00:00:00"/>
    <n v="2"/>
    <s v="Tuesday"/>
    <n v="1"/>
    <s v="FQ1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n v="250"/>
    <n v="250"/>
    <s v="No"/>
    <s v="No"/>
    <s v="No"/>
    <s v="No"/>
    <n v="1"/>
    <n v="1"/>
    <n v="1"/>
    <x v="0"/>
    <s v="2017_4_14"/>
    <x v="0"/>
    <x v="0"/>
    <s v="No Service"/>
    <s v="2017_4_14"/>
    <x v="7"/>
    <x v="5"/>
    <n v="14"/>
    <d v="2017-04-14T00:00:00"/>
    <s v="April"/>
    <x v="1"/>
    <d v="2017-04-01T00:00:00"/>
    <n v="5"/>
    <s v="Friday"/>
    <n v="1"/>
    <s v="FQ1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n v="250"/>
    <n v="250"/>
    <s v="No"/>
    <s v="No"/>
    <s v="No"/>
    <s v="No"/>
    <n v="1"/>
    <n v="26"/>
    <n v="1"/>
    <x v="9"/>
    <s v="2010_4_23"/>
    <x v="1"/>
    <x v="0"/>
    <s v="No Service"/>
    <s v="2010_4_23"/>
    <x v="6"/>
    <x v="5"/>
    <n v="23"/>
    <d v="2010-04-23T00:00:00"/>
    <s v="April"/>
    <x v="1"/>
    <d v="2010-04-01T00:00:00"/>
    <n v="5"/>
    <s v="Friday"/>
    <n v="1"/>
    <s v="FQ1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250"/>
    <n v="250"/>
    <s v="No"/>
    <s v="No"/>
    <s v="No"/>
    <s v="No"/>
    <n v="1"/>
    <n v="4"/>
    <n v="1"/>
    <x v="20"/>
    <s v="2015_4_10"/>
    <x v="2"/>
    <x v="0"/>
    <s v="No Service"/>
    <s v="2015_4_10"/>
    <x v="8"/>
    <x v="5"/>
    <n v="10"/>
    <d v="2015-04-10T00:00:00"/>
    <s v="April"/>
    <x v="1"/>
    <d v="2015-04-01T00:00:00"/>
    <n v="5"/>
    <s v="Friday"/>
    <n v="1"/>
    <s v="FQ1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n v="250"/>
    <n v="250"/>
    <s v="No"/>
    <s v="No"/>
    <s v="No"/>
    <s v="No"/>
    <n v="1"/>
    <n v="18"/>
    <n v="1"/>
    <x v="6"/>
    <s v="2014_4_17"/>
    <x v="2"/>
    <x v="0"/>
    <s v="No Service"/>
    <s v="2014_4_17"/>
    <x v="4"/>
    <x v="5"/>
    <n v="17"/>
    <d v="2014-04-17T00:00:00"/>
    <s v="April"/>
    <x v="1"/>
    <d v="2014-04-01T00:00:00"/>
    <n v="4"/>
    <s v="Thursday"/>
    <n v="1"/>
    <s v="FQ1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n v="250"/>
    <n v="250"/>
    <s v="No"/>
    <s v="No"/>
    <s v="No"/>
    <s v="No"/>
    <n v="1"/>
    <n v="175"/>
    <n v="1"/>
    <x v="9"/>
    <s v="2015_4_5"/>
    <x v="1"/>
    <x v="0"/>
    <s v="No Service"/>
    <s v="2015_4_5"/>
    <x v="8"/>
    <x v="5"/>
    <n v="5"/>
    <d v="2015-04-05T00:00:00"/>
    <s v="April"/>
    <x v="1"/>
    <d v="2015-04-01T00:00:00"/>
    <n v="7"/>
    <s v="Sunday"/>
    <n v="1"/>
    <s v="FQ1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250"/>
    <n v="250"/>
    <s v="No"/>
    <s v="No"/>
    <s v="No"/>
    <s v="No"/>
    <n v="1"/>
    <n v="23"/>
    <n v="1"/>
    <x v="17"/>
    <s v="2013_4_1"/>
    <x v="2"/>
    <x v="0"/>
    <s v="No Service"/>
    <s v="2013_4_1"/>
    <x v="0"/>
    <x v="5"/>
    <n v="1"/>
    <d v="2013-04-01T00:00:00"/>
    <s v="April"/>
    <x v="1"/>
    <d v="2013-04-01T00:00:00"/>
    <n v="1"/>
    <s v="Monday"/>
    <n v="1"/>
    <s v="FQ1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n v="250"/>
    <n v="250"/>
    <s v="No"/>
    <s v="No"/>
    <s v="No"/>
    <s v="No"/>
    <n v="1"/>
    <n v="3"/>
    <n v="1"/>
    <x v="0"/>
    <s v="2013_4_17"/>
    <x v="0"/>
    <x v="0"/>
    <s v="No Service"/>
    <s v="2013_4_17"/>
    <x v="0"/>
    <x v="5"/>
    <n v="17"/>
    <d v="2013-04-17T00:00:00"/>
    <s v="April"/>
    <x v="1"/>
    <d v="2013-04-01T00:00:00"/>
    <n v="3"/>
    <s v="Wednesday"/>
    <n v="1"/>
    <s v="FQ1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250"/>
    <n v="250"/>
    <s v="No"/>
    <s v="Yes"/>
    <s v="No"/>
    <s v="No"/>
    <n v="1"/>
    <n v="38"/>
    <n v="1"/>
    <x v="10"/>
    <s v="2017_4_28"/>
    <x v="2"/>
    <x v="0"/>
    <s v="Only Delivery"/>
    <s v="2017_4_28"/>
    <x v="7"/>
    <x v="5"/>
    <n v="28"/>
    <d v="2017-04-28T00:00:00"/>
    <s v="April"/>
    <x v="1"/>
    <d v="2017-04-01T00:00:00"/>
    <n v="5"/>
    <s v="Friday"/>
    <n v="1"/>
    <s v="FQ1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250"/>
    <n v="250"/>
    <s v="No"/>
    <s v="No"/>
    <s v="No"/>
    <s v="No"/>
    <n v="1"/>
    <n v="3"/>
    <n v="1"/>
    <x v="0"/>
    <s v="2013_4_23"/>
    <x v="0"/>
    <x v="0"/>
    <s v="No Service"/>
    <s v="2013_4_23"/>
    <x v="0"/>
    <x v="5"/>
    <n v="23"/>
    <d v="2013-04-23T00:00:00"/>
    <s v="April"/>
    <x v="1"/>
    <d v="2013-04-01T00:00:00"/>
    <n v="2"/>
    <s v="Tuesday"/>
    <n v="1"/>
    <s v="FQ1"/>
  </r>
  <r>
    <n v="18355037"/>
    <x v="3419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n v="250"/>
    <n v="250"/>
    <s v="No"/>
    <s v="No"/>
    <s v="No"/>
    <s v="No"/>
    <n v="1"/>
    <n v="15"/>
    <n v="1"/>
    <x v="15"/>
    <s v="2016_4_25"/>
    <x v="2"/>
    <x v="0"/>
    <s v="No Service"/>
    <s v="2016_4_25"/>
    <x v="1"/>
    <x v="5"/>
    <n v="25"/>
    <d v="2016-04-25T00:00:00"/>
    <s v="April"/>
    <x v="1"/>
    <d v="2016-04-01T00:00:00"/>
    <n v="1"/>
    <s v="Monday"/>
    <n v="1"/>
    <s v="FQ1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n v="250"/>
    <n v="250"/>
    <s v="No"/>
    <s v="No"/>
    <s v="No"/>
    <s v="No"/>
    <n v="1"/>
    <n v="10"/>
    <n v="1"/>
    <x v="11"/>
    <s v="2012_4_12"/>
    <x v="2"/>
    <x v="0"/>
    <s v="No Service"/>
    <s v="2012_4_12"/>
    <x v="5"/>
    <x v="5"/>
    <n v="12"/>
    <d v="2012-04-12T00:00:00"/>
    <s v="April"/>
    <x v="1"/>
    <d v="2012-04-01T00:00:00"/>
    <n v="4"/>
    <s v="Thursday"/>
    <n v="1"/>
    <s v="FQ1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250"/>
    <n v="250"/>
    <s v="No"/>
    <s v="No"/>
    <s v="No"/>
    <s v="No"/>
    <n v="1"/>
    <n v="24"/>
    <n v="1"/>
    <x v="10"/>
    <s v="2012_4_25"/>
    <x v="2"/>
    <x v="0"/>
    <s v="No Service"/>
    <s v="2012_4_25"/>
    <x v="5"/>
    <x v="5"/>
    <n v="25"/>
    <d v="2012-04-25T00:00:00"/>
    <s v="April"/>
    <x v="1"/>
    <d v="2012-04-01T00:00:00"/>
    <n v="3"/>
    <s v="Wednesday"/>
    <n v="1"/>
    <s v="FQ1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n v="250"/>
    <n v="250"/>
    <s v="No"/>
    <s v="No"/>
    <s v="No"/>
    <s v="No"/>
    <n v="1"/>
    <n v="28"/>
    <n v="1"/>
    <x v="9"/>
    <s v="2011_3_19"/>
    <x v="1"/>
    <x v="0"/>
    <s v="No Service"/>
    <s v="2011_3_19"/>
    <x v="3"/>
    <x v="6"/>
    <n v="19"/>
    <d v="2011-03-19T00:00:00"/>
    <s v="March"/>
    <x v="2"/>
    <d v="2011-03-01T00:00:00"/>
    <n v="6"/>
    <s v="Saturday"/>
    <n v="12"/>
    <s v="FQ4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250"/>
    <n v="250"/>
    <s v="No"/>
    <s v="No"/>
    <s v="No"/>
    <s v="No"/>
    <n v="1"/>
    <n v="2"/>
    <n v="1"/>
    <x v="0"/>
    <s v="2012_3_15"/>
    <x v="0"/>
    <x v="0"/>
    <s v="No Service"/>
    <s v="2012_3_15"/>
    <x v="5"/>
    <x v="6"/>
    <n v="15"/>
    <d v="2012-03-15T00:00:00"/>
    <s v="March"/>
    <x v="2"/>
    <d v="2012-03-01T00:00:00"/>
    <n v="4"/>
    <s v="Thursday"/>
    <n v="12"/>
    <s v="FQ4"/>
  </r>
  <r>
    <n v="18337744"/>
    <x v="2699"/>
    <n v="1"/>
    <x v="0"/>
    <x v="0"/>
    <s v="Shop G53, Main Market, Green Park, New Delhi"/>
    <s v="Green Park"/>
    <s v="Green Park, New Delhi"/>
    <n v="77.2024756"/>
    <n v="28.5565678"/>
    <s v="Beverages"/>
    <s v="Indian Rupees(Rs.)"/>
    <n v="250"/>
    <n v="250"/>
    <s v="No"/>
    <s v="No"/>
    <s v="No"/>
    <s v="No"/>
    <n v="1"/>
    <n v="16"/>
    <n v="1"/>
    <x v="9"/>
    <s v="2016_3_2"/>
    <x v="1"/>
    <x v="0"/>
    <s v="No Service"/>
    <s v="2016_3_2"/>
    <x v="1"/>
    <x v="6"/>
    <n v="2"/>
    <d v="2016-03-02T00:00:00"/>
    <s v="March"/>
    <x v="2"/>
    <d v="2016-03-01T00:00:00"/>
    <n v="3"/>
    <s v="Wednesday"/>
    <n v="12"/>
    <s v="FQ4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n v="250"/>
    <n v="250"/>
    <s v="No"/>
    <s v="No"/>
    <s v="No"/>
    <s v="No"/>
    <n v="1"/>
    <n v="10"/>
    <n v="1"/>
    <x v="27"/>
    <s v="2017_3_5"/>
    <x v="2"/>
    <x v="0"/>
    <s v="No Service"/>
    <s v="2017_3_5"/>
    <x v="7"/>
    <x v="6"/>
    <n v="5"/>
    <d v="2017-03-05T00:00:00"/>
    <s v="March"/>
    <x v="2"/>
    <d v="2017-03-01T00:00:00"/>
    <n v="7"/>
    <s v="Sunday"/>
    <n v="12"/>
    <s v="FQ4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n v="250"/>
    <n v="250"/>
    <s v="No"/>
    <s v="No"/>
    <s v="No"/>
    <s v="No"/>
    <n v="1"/>
    <n v="27"/>
    <n v="1"/>
    <x v="11"/>
    <s v="2014_3_7"/>
    <x v="2"/>
    <x v="0"/>
    <s v="No Service"/>
    <s v="2014_3_7"/>
    <x v="4"/>
    <x v="6"/>
    <n v="7"/>
    <d v="2014-03-07T00:00:00"/>
    <s v="March"/>
    <x v="2"/>
    <d v="2014-03-01T00:00:00"/>
    <n v="5"/>
    <s v="Friday"/>
    <n v="12"/>
    <s v="FQ4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n v="250"/>
    <n v="250"/>
    <s v="No"/>
    <s v="No"/>
    <s v="No"/>
    <s v="No"/>
    <n v="1"/>
    <n v="14"/>
    <n v="1"/>
    <x v="11"/>
    <s v="2011_3_17"/>
    <x v="2"/>
    <x v="0"/>
    <s v="No Service"/>
    <s v="2011_3_17"/>
    <x v="3"/>
    <x v="6"/>
    <n v="17"/>
    <d v="2011-03-17T00:00:00"/>
    <s v="March"/>
    <x v="2"/>
    <d v="2011-03-01T00:00:00"/>
    <n v="4"/>
    <s v="Thursday"/>
    <n v="12"/>
    <s v="FQ4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n v="250"/>
    <n v="250"/>
    <s v="No"/>
    <s v="No"/>
    <s v="No"/>
    <s v="No"/>
    <n v="1"/>
    <n v="3"/>
    <n v="1"/>
    <x v="0"/>
    <s v="2012_3_4"/>
    <x v="0"/>
    <x v="0"/>
    <s v="No Service"/>
    <s v="2012_3_4"/>
    <x v="5"/>
    <x v="6"/>
    <n v="4"/>
    <d v="2012-03-04T00:00:00"/>
    <s v="March"/>
    <x v="2"/>
    <d v="2012-03-01T00:00:00"/>
    <n v="7"/>
    <s v="Sunday"/>
    <n v="12"/>
    <s v="FQ4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250"/>
    <n v="250"/>
    <s v="No"/>
    <s v="Yes"/>
    <s v="No"/>
    <s v="No"/>
    <n v="1"/>
    <n v="3"/>
    <n v="1"/>
    <x v="0"/>
    <s v="2013_3_27"/>
    <x v="0"/>
    <x v="0"/>
    <s v="Only Delivery"/>
    <s v="2013_3_27"/>
    <x v="0"/>
    <x v="6"/>
    <n v="27"/>
    <d v="2013-03-27T00:00:00"/>
    <s v="March"/>
    <x v="2"/>
    <d v="2013-03-01T00:00:00"/>
    <n v="3"/>
    <s v="Wednesday"/>
    <n v="12"/>
    <s v="FQ4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n v="250"/>
    <n v="250"/>
    <s v="No"/>
    <s v="No"/>
    <s v="No"/>
    <s v="No"/>
    <n v="1"/>
    <n v="1"/>
    <n v="1"/>
    <x v="0"/>
    <s v="2016_3_10"/>
    <x v="0"/>
    <x v="0"/>
    <s v="No Service"/>
    <s v="2016_3_10"/>
    <x v="1"/>
    <x v="6"/>
    <n v="10"/>
    <d v="2016-03-10T00:00:00"/>
    <s v="March"/>
    <x v="2"/>
    <d v="2016-03-01T00:00:00"/>
    <n v="4"/>
    <s v="Thursday"/>
    <n v="12"/>
    <s v="FQ4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n v="250"/>
    <n v="250"/>
    <s v="No"/>
    <s v="No"/>
    <s v="No"/>
    <s v="No"/>
    <n v="1"/>
    <n v="1"/>
    <n v="1"/>
    <x v="0"/>
    <s v="2017_3_14"/>
    <x v="0"/>
    <x v="0"/>
    <s v="No Service"/>
    <s v="2017_3_14"/>
    <x v="7"/>
    <x v="6"/>
    <n v="14"/>
    <d v="2017-03-14T00:00:00"/>
    <s v="March"/>
    <x v="2"/>
    <d v="2017-03-01T00:00:00"/>
    <n v="2"/>
    <s v="Tuesday"/>
    <n v="12"/>
    <s v="FQ4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n v="250"/>
    <n v="250"/>
    <s v="No"/>
    <s v="No"/>
    <s v="No"/>
    <s v="No"/>
    <n v="1"/>
    <n v="5"/>
    <n v="1"/>
    <x v="10"/>
    <s v="2016_3_3"/>
    <x v="2"/>
    <x v="0"/>
    <s v="No Service"/>
    <s v="2016_3_3"/>
    <x v="1"/>
    <x v="6"/>
    <n v="3"/>
    <d v="2016-03-03T00:00:00"/>
    <s v="March"/>
    <x v="2"/>
    <d v="2016-03-01T00:00:00"/>
    <n v="4"/>
    <s v="Thursday"/>
    <n v="12"/>
    <s v="FQ4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n v="250"/>
    <n v="250"/>
    <s v="No"/>
    <s v="Yes"/>
    <s v="No"/>
    <s v="No"/>
    <n v="1"/>
    <n v="18"/>
    <n v="1"/>
    <x v="15"/>
    <s v="2013_3_6"/>
    <x v="2"/>
    <x v="0"/>
    <s v="Only Delivery"/>
    <s v="2013_3_6"/>
    <x v="0"/>
    <x v="6"/>
    <n v="6"/>
    <d v="2013-03-06T00:00:00"/>
    <s v="March"/>
    <x v="2"/>
    <d v="2013-03-01T00:00:00"/>
    <n v="3"/>
    <s v="Wednesday"/>
    <n v="12"/>
    <s v="FQ4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n v="250"/>
    <n v="250"/>
    <s v="No"/>
    <s v="Yes"/>
    <s v="No"/>
    <s v="No"/>
    <n v="1"/>
    <n v="99"/>
    <n v="1"/>
    <x v="14"/>
    <s v="2015_3_19"/>
    <x v="1"/>
    <x v="0"/>
    <s v="Only Delivery"/>
    <s v="2015_3_19"/>
    <x v="8"/>
    <x v="6"/>
    <n v="19"/>
    <d v="2015-03-19T00:00:00"/>
    <s v="March"/>
    <x v="2"/>
    <d v="2015-03-01T00:00:00"/>
    <n v="4"/>
    <s v="Thursday"/>
    <n v="12"/>
    <s v="FQ4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n v="250"/>
    <n v="250"/>
    <s v="No"/>
    <s v="Yes"/>
    <s v="No"/>
    <s v="No"/>
    <n v="1"/>
    <n v="166"/>
    <n v="1"/>
    <x v="5"/>
    <s v="2015_3_6"/>
    <x v="1"/>
    <x v="0"/>
    <s v="Only Delivery"/>
    <s v="2015_3_6"/>
    <x v="8"/>
    <x v="6"/>
    <n v="6"/>
    <d v="2015-03-06T00:00:00"/>
    <s v="March"/>
    <x v="2"/>
    <d v="2015-03-01T00:00:00"/>
    <n v="5"/>
    <s v="Friday"/>
    <n v="12"/>
    <s v="FQ4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250"/>
    <n v="250"/>
    <s v="No"/>
    <s v="No"/>
    <s v="No"/>
    <s v="No"/>
    <n v="1"/>
    <n v="23"/>
    <n v="1"/>
    <x v="7"/>
    <s v="2014_3_16"/>
    <x v="1"/>
    <x v="0"/>
    <s v="No Service"/>
    <s v="2014_3_16"/>
    <x v="4"/>
    <x v="6"/>
    <n v="16"/>
    <d v="2014-03-16T00:00:00"/>
    <s v="March"/>
    <x v="2"/>
    <d v="2014-03-01T00:00:00"/>
    <n v="7"/>
    <s v="Sunday"/>
    <n v="12"/>
    <s v="FQ4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n v="250"/>
    <n v="250"/>
    <s v="No"/>
    <s v="No"/>
    <s v="No"/>
    <s v="No"/>
    <n v="1"/>
    <n v="2"/>
    <n v="1"/>
    <x v="0"/>
    <s v="2014_3_16"/>
    <x v="0"/>
    <x v="0"/>
    <s v="No Service"/>
    <s v="2014_3_16"/>
    <x v="4"/>
    <x v="6"/>
    <n v="16"/>
    <d v="2014-03-16T00:00:00"/>
    <s v="March"/>
    <x v="2"/>
    <d v="2014-03-01T00:00:00"/>
    <n v="7"/>
    <s v="Sunday"/>
    <n v="12"/>
    <s v="FQ4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250"/>
    <n v="250"/>
    <s v="No"/>
    <s v="No"/>
    <s v="No"/>
    <s v="No"/>
    <n v="1"/>
    <n v="2"/>
    <n v="1"/>
    <x v="0"/>
    <s v="2012_3_2"/>
    <x v="0"/>
    <x v="0"/>
    <s v="No Service"/>
    <s v="2012_3_2"/>
    <x v="5"/>
    <x v="6"/>
    <n v="2"/>
    <d v="2012-03-02T00:00:00"/>
    <s v="March"/>
    <x v="2"/>
    <d v="2012-03-01T00:00:00"/>
    <n v="5"/>
    <s v="Friday"/>
    <n v="12"/>
    <s v="FQ4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250"/>
    <n v="250"/>
    <s v="No"/>
    <s v="No"/>
    <s v="No"/>
    <s v="No"/>
    <n v="1"/>
    <n v="26"/>
    <n v="1"/>
    <x v="15"/>
    <s v="2018_2_7"/>
    <x v="2"/>
    <x v="0"/>
    <s v="No Service"/>
    <s v="2018_2_7"/>
    <x v="2"/>
    <x v="7"/>
    <n v="7"/>
    <d v="2018-02-07T00:00:00"/>
    <s v="February"/>
    <x v="2"/>
    <d v="2018-02-01T00:00:00"/>
    <n v="3"/>
    <s v="Wednesday"/>
    <n v="11"/>
    <s v="FQ4"/>
  </r>
  <r>
    <n v="18459885"/>
    <x v="3434"/>
    <n v="1"/>
    <x v="0"/>
    <x v="0"/>
    <s v="E 778, Market 2, Chittaranjan Park, New Delhi"/>
    <s v="Chittaranjan Park"/>
    <s v="Chittaranjan Park, New Delhi"/>
    <n v="0"/>
    <n v="0"/>
    <s v="Fast Food"/>
    <s v="Indian Rupees(Rs.)"/>
    <n v="250"/>
    <n v="250"/>
    <s v="No"/>
    <s v="No"/>
    <s v="No"/>
    <s v="No"/>
    <n v="1"/>
    <n v="9"/>
    <n v="1"/>
    <x v="13"/>
    <s v="2011_2_5"/>
    <x v="2"/>
    <x v="0"/>
    <s v="No Service"/>
    <s v="2011_2_5"/>
    <x v="3"/>
    <x v="7"/>
    <n v="5"/>
    <d v="2011-02-05T00:00:00"/>
    <s v="February"/>
    <x v="2"/>
    <d v="2011-02-01T00:00:00"/>
    <n v="6"/>
    <s v="Saturday"/>
    <n v="11"/>
    <s v="FQ4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n v="250"/>
    <n v="250"/>
    <s v="No"/>
    <s v="Yes"/>
    <s v="No"/>
    <s v="No"/>
    <n v="1"/>
    <n v="37"/>
    <n v="1"/>
    <x v="21"/>
    <s v="2016_2_5"/>
    <x v="1"/>
    <x v="0"/>
    <s v="Only Delivery"/>
    <s v="2016_2_5"/>
    <x v="1"/>
    <x v="7"/>
    <n v="5"/>
    <d v="2016-02-05T00:00:00"/>
    <s v="February"/>
    <x v="2"/>
    <d v="2016-02-01T00:00:00"/>
    <n v="5"/>
    <s v="Friday"/>
    <n v="11"/>
    <s v="FQ4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250"/>
    <n v="250"/>
    <s v="No"/>
    <s v="No"/>
    <s v="No"/>
    <s v="No"/>
    <n v="1"/>
    <n v="109"/>
    <n v="1"/>
    <x v="7"/>
    <s v="2015_2_20"/>
    <x v="1"/>
    <x v="0"/>
    <s v="No Service"/>
    <s v="2015_2_20"/>
    <x v="8"/>
    <x v="7"/>
    <n v="20"/>
    <d v="2015-02-20T00:00:00"/>
    <s v="February"/>
    <x v="2"/>
    <d v="2015-02-01T00:00:00"/>
    <n v="5"/>
    <s v="Friday"/>
    <n v="11"/>
    <s v="FQ4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250"/>
    <n v="250"/>
    <s v="No"/>
    <s v="No"/>
    <s v="No"/>
    <s v="No"/>
    <n v="1"/>
    <n v="1"/>
    <n v="1"/>
    <x v="0"/>
    <s v="2014_2_18"/>
    <x v="0"/>
    <x v="0"/>
    <s v="No Service"/>
    <s v="2014_2_18"/>
    <x v="4"/>
    <x v="7"/>
    <n v="18"/>
    <d v="2014-02-18T00:00:00"/>
    <s v="February"/>
    <x v="2"/>
    <d v="2014-02-01T00:00:00"/>
    <n v="2"/>
    <s v="Tuesday"/>
    <n v="11"/>
    <s v="FQ4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n v="250"/>
    <n v="250"/>
    <s v="No"/>
    <s v="No"/>
    <s v="No"/>
    <s v="No"/>
    <n v="1"/>
    <n v="2"/>
    <n v="1"/>
    <x v="0"/>
    <s v="2017_2_19"/>
    <x v="0"/>
    <x v="0"/>
    <s v="No Service"/>
    <s v="2017_2_19"/>
    <x v="7"/>
    <x v="7"/>
    <n v="19"/>
    <d v="2017-02-19T00:00:00"/>
    <s v="February"/>
    <x v="2"/>
    <d v="2017-02-01T00:00:00"/>
    <n v="7"/>
    <s v="Sunday"/>
    <n v="11"/>
    <s v="FQ4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250"/>
    <n v="250"/>
    <s v="No"/>
    <s v="No"/>
    <s v="No"/>
    <s v="No"/>
    <n v="1"/>
    <n v="5"/>
    <n v="1"/>
    <x v="20"/>
    <s v="2018_2_24"/>
    <x v="2"/>
    <x v="0"/>
    <s v="No Service"/>
    <s v="2018_2_24"/>
    <x v="2"/>
    <x v="7"/>
    <n v="24"/>
    <d v="2018-02-24T00:00:00"/>
    <s v="February"/>
    <x v="2"/>
    <d v="2018-02-01T00:00:00"/>
    <n v="6"/>
    <s v="Saturday"/>
    <n v="11"/>
    <s v="FQ4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n v="250"/>
    <n v="250"/>
    <s v="No"/>
    <s v="No"/>
    <s v="No"/>
    <s v="No"/>
    <n v="1"/>
    <n v="44"/>
    <n v="1"/>
    <x v="11"/>
    <s v="2017_2_13"/>
    <x v="2"/>
    <x v="0"/>
    <s v="No Service"/>
    <s v="2017_2_13"/>
    <x v="7"/>
    <x v="7"/>
    <n v="13"/>
    <d v="2017-02-13T00:00:00"/>
    <s v="February"/>
    <x v="2"/>
    <d v="2017-02-01T00:00:00"/>
    <n v="1"/>
    <s v="Monday"/>
    <n v="11"/>
    <s v="FQ4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n v="250"/>
    <n v="250"/>
    <s v="No"/>
    <s v="No"/>
    <s v="No"/>
    <s v="No"/>
    <n v="1"/>
    <n v="11"/>
    <n v="1"/>
    <x v="13"/>
    <s v="2015_2_25"/>
    <x v="2"/>
    <x v="0"/>
    <s v="No Service"/>
    <s v="2015_2_25"/>
    <x v="8"/>
    <x v="7"/>
    <n v="25"/>
    <d v="2015-02-25T00:00:00"/>
    <s v="February"/>
    <x v="2"/>
    <d v="2015-02-01T00:00:00"/>
    <n v="3"/>
    <s v="Wednesday"/>
    <n v="11"/>
    <s v="FQ4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250"/>
    <n v="250"/>
    <s v="No"/>
    <s v="Yes"/>
    <s v="No"/>
    <s v="No"/>
    <n v="1"/>
    <n v="17"/>
    <n v="1"/>
    <x v="6"/>
    <s v="2014_2_12"/>
    <x v="2"/>
    <x v="0"/>
    <s v="Only Delivery"/>
    <s v="2014_2_12"/>
    <x v="4"/>
    <x v="7"/>
    <n v="12"/>
    <d v="2014-02-12T00:00:00"/>
    <s v="February"/>
    <x v="2"/>
    <d v="2014-02-01T00:00:00"/>
    <n v="3"/>
    <s v="Wednesday"/>
    <n v="11"/>
    <s v="FQ4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n v="250"/>
    <n v="250"/>
    <s v="No"/>
    <s v="No"/>
    <s v="No"/>
    <s v="No"/>
    <n v="1"/>
    <n v="7"/>
    <n v="1"/>
    <x v="6"/>
    <s v="2011_2_11"/>
    <x v="2"/>
    <x v="0"/>
    <s v="No Service"/>
    <s v="2011_2_11"/>
    <x v="3"/>
    <x v="7"/>
    <n v="11"/>
    <d v="2011-02-11T00:00:00"/>
    <s v="February"/>
    <x v="2"/>
    <d v="2011-02-01T00:00:00"/>
    <n v="5"/>
    <s v="Friday"/>
    <n v="11"/>
    <s v="FQ4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n v="250"/>
    <n v="250"/>
    <s v="No"/>
    <s v="No"/>
    <s v="No"/>
    <s v="No"/>
    <n v="1"/>
    <n v="37"/>
    <n v="1"/>
    <x v="11"/>
    <s v="2017_2_24"/>
    <x v="2"/>
    <x v="0"/>
    <s v="No Service"/>
    <s v="2017_2_24"/>
    <x v="7"/>
    <x v="7"/>
    <n v="24"/>
    <d v="2017-02-24T00:00:00"/>
    <s v="February"/>
    <x v="2"/>
    <d v="2017-02-01T00:00:00"/>
    <n v="5"/>
    <s v="Friday"/>
    <n v="11"/>
    <s v="FQ4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n v="250"/>
    <n v="250"/>
    <s v="No"/>
    <s v="Yes"/>
    <s v="No"/>
    <s v="No"/>
    <n v="1"/>
    <n v="33"/>
    <n v="1"/>
    <x v="4"/>
    <s v="2018_2_3"/>
    <x v="2"/>
    <x v="0"/>
    <s v="Only Delivery"/>
    <s v="2018_2_3"/>
    <x v="2"/>
    <x v="7"/>
    <n v="3"/>
    <d v="2018-02-03T00:00:00"/>
    <s v="February"/>
    <x v="2"/>
    <d v="2018-02-01T00:00:00"/>
    <n v="6"/>
    <s v="Saturday"/>
    <n v="11"/>
    <s v="FQ4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n v="250"/>
    <n v="250"/>
    <s v="No"/>
    <s v="No"/>
    <s v="No"/>
    <s v="No"/>
    <n v="1"/>
    <n v="6"/>
    <n v="1"/>
    <x v="20"/>
    <s v="2013_2_12"/>
    <x v="2"/>
    <x v="0"/>
    <s v="No Service"/>
    <s v="2013_2_12"/>
    <x v="0"/>
    <x v="7"/>
    <n v="12"/>
    <d v="2013-02-12T00:00:00"/>
    <s v="February"/>
    <x v="2"/>
    <d v="2013-02-01T00:00:00"/>
    <n v="2"/>
    <s v="Tuesday"/>
    <n v="11"/>
    <s v="FQ4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n v="250"/>
    <n v="250"/>
    <s v="No"/>
    <s v="No"/>
    <s v="No"/>
    <s v="No"/>
    <n v="1"/>
    <n v="44"/>
    <n v="1"/>
    <x v="19"/>
    <s v="2011_2_2"/>
    <x v="1"/>
    <x v="0"/>
    <s v="No Service"/>
    <s v="2011_2_2"/>
    <x v="3"/>
    <x v="7"/>
    <n v="2"/>
    <d v="2011-02-02T00:00:00"/>
    <s v="February"/>
    <x v="2"/>
    <d v="2011-02-01T00:00:00"/>
    <n v="3"/>
    <s v="Wednesday"/>
    <n v="11"/>
    <s v="FQ4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n v="250"/>
    <n v="250"/>
    <s v="No"/>
    <s v="No"/>
    <s v="No"/>
    <s v="No"/>
    <n v="1"/>
    <n v="2"/>
    <n v="1"/>
    <x v="0"/>
    <s v="2018_2_24"/>
    <x v="0"/>
    <x v="0"/>
    <s v="No Service"/>
    <s v="2018_2_24"/>
    <x v="2"/>
    <x v="7"/>
    <n v="24"/>
    <d v="2018-02-24T00:00:00"/>
    <s v="February"/>
    <x v="2"/>
    <d v="2018-02-01T00:00:00"/>
    <n v="6"/>
    <s v="Saturday"/>
    <n v="11"/>
    <s v="FQ4"/>
  </r>
  <r>
    <n v="312858"/>
    <x v="3447"/>
    <n v="1"/>
    <x v="0"/>
    <x v="0"/>
    <s v="U&amp;V Block, Shalimar Bagh, New Delhi"/>
    <s v="Shalimar Bagh"/>
    <s v="Shalimar Bagh, New Delhi"/>
    <n v="0"/>
    <n v="0"/>
    <s v="North Indian, Mughlai"/>
    <s v="Indian Rupees(Rs.)"/>
    <n v="250"/>
    <n v="250"/>
    <s v="No"/>
    <s v="No"/>
    <s v="No"/>
    <s v="No"/>
    <n v="1"/>
    <n v="4"/>
    <n v="1"/>
    <x v="20"/>
    <s v="2017_2_14"/>
    <x v="2"/>
    <x v="0"/>
    <s v="No Service"/>
    <s v="2017_2_14"/>
    <x v="7"/>
    <x v="7"/>
    <n v="14"/>
    <d v="2017-02-14T00:00:00"/>
    <s v="February"/>
    <x v="2"/>
    <d v="2017-02-01T00:00:00"/>
    <n v="2"/>
    <s v="Tuesday"/>
    <n v="11"/>
    <s v="FQ4"/>
  </r>
  <r>
    <n v="1918"/>
    <x v="3444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n v="250"/>
    <n v="250"/>
    <s v="No"/>
    <s v="No"/>
    <s v="No"/>
    <s v="No"/>
    <n v="1"/>
    <n v="28"/>
    <n v="1"/>
    <x v="15"/>
    <s v="2016_2_12"/>
    <x v="2"/>
    <x v="0"/>
    <s v="No Service"/>
    <s v="2016_2_12"/>
    <x v="1"/>
    <x v="7"/>
    <n v="12"/>
    <d v="2016-02-12T00:00:00"/>
    <s v="February"/>
    <x v="2"/>
    <d v="2016-02-01T00:00:00"/>
    <n v="5"/>
    <s v="Friday"/>
    <n v="11"/>
    <s v="FQ4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n v="250"/>
    <n v="250"/>
    <s v="No"/>
    <s v="No"/>
    <s v="No"/>
    <s v="No"/>
    <n v="1"/>
    <n v="1"/>
    <n v="1"/>
    <x v="0"/>
    <s v="2015_1_16"/>
    <x v="0"/>
    <x v="0"/>
    <s v="No Service"/>
    <s v="2015_1_16"/>
    <x v="8"/>
    <x v="8"/>
    <n v="16"/>
    <d v="2015-01-16T00:00:00"/>
    <s v="January"/>
    <x v="2"/>
    <d v="2015-01-01T00:00:00"/>
    <n v="5"/>
    <s v="Friday"/>
    <n v="10"/>
    <s v="FQ4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n v="250"/>
    <n v="250"/>
    <s v="No"/>
    <s v="No"/>
    <s v="No"/>
    <s v="No"/>
    <n v="1"/>
    <n v="44"/>
    <n v="1"/>
    <x v="11"/>
    <s v="2014_1_15"/>
    <x v="2"/>
    <x v="0"/>
    <s v="No Service"/>
    <s v="2014_1_15"/>
    <x v="4"/>
    <x v="8"/>
    <n v="15"/>
    <d v="2014-01-15T00:00:00"/>
    <s v="January"/>
    <x v="2"/>
    <d v="2014-01-01T00:00:00"/>
    <n v="3"/>
    <s v="Wednesday"/>
    <n v="10"/>
    <s v="FQ4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250"/>
    <n v="250"/>
    <s v="No"/>
    <s v="Yes"/>
    <s v="No"/>
    <s v="No"/>
    <n v="1"/>
    <n v="290"/>
    <n v="1"/>
    <x v="21"/>
    <s v="2015_1_10"/>
    <x v="1"/>
    <x v="0"/>
    <s v="Only Delivery"/>
    <s v="2015_1_10"/>
    <x v="8"/>
    <x v="8"/>
    <n v="10"/>
    <d v="2015-01-10T00:00:00"/>
    <s v="January"/>
    <x v="2"/>
    <d v="2015-01-01T00:00:00"/>
    <n v="6"/>
    <s v="Saturday"/>
    <n v="10"/>
    <s v="FQ4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250"/>
    <n v="250"/>
    <s v="No"/>
    <s v="No"/>
    <s v="No"/>
    <s v="No"/>
    <n v="1"/>
    <n v="68"/>
    <n v="1"/>
    <x v="4"/>
    <s v="2018_1_1"/>
    <x v="2"/>
    <x v="0"/>
    <s v="No Service"/>
    <s v="2018_1_1"/>
    <x v="2"/>
    <x v="8"/>
    <n v="1"/>
    <d v="2018-01-01T00:00:00"/>
    <s v="January"/>
    <x v="2"/>
    <d v="2018-01-01T00:00:00"/>
    <n v="1"/>
    <s v="Monday"/>
    <n v="10"/>
    <s v="FQ4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250"/>
    <n v="250"/>
    <s v="No"/>
    <s v="No"/>
    <s v="No"/>
    <s v="No"/>
    <n v="1"/>
    <n v="8"/>
    <n v="1"/>
    <x v="27"/>
    <s v="2010_1_10"/>
    <x v="2"/>
    <x v="0"/>
    <s v="No Service"/>
    <s v="2010_1_10"/>
    <x v="6"/>
    <x v="8"/>
    <n v="10"/>
    <d v="2010-01-10T00:00:00"/>
    <s v="January"/>
    <x v="2"/>
    <d v="2010-01-01T00:00:00"/>
    <n v="7"/>
    <s v="Sunday"/>
    <n v="10"/>
    <s v="FQ4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n v="250"/>
    <n v="250"/>
    <s v="No"/>
    <s v="No"/>
    <s v="No"/>
    <s v="No"/>
    <n v="1"/>
    <n v="11"/>
    <n v="1"/>
    <x v="20"/>
    <s v="2011_1_13"/>
    <x v="2"/>
    <x v="0"/>
    <s v="No Service"/>
    <s v="2011_1_13"/>
    <x v="3"/>
    <x v="8"/>
    <n v="13"/>
    <d v="2011-01-13T00:00:00"/>
    <s v="January"/>
    <x v="2"/>
    <d v="2011-01-01T00:00:00"/>
    <n v="4"/>
    <s v="Thursday"/>
    <n v="10"/>
    <s v="FQ4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n v="250"/>
    <n v="250"/>
    <s v="No"/>
    <s v="No"/>
    <s v="No"/>
    <s v="No"/>
    <n v="1"/>
    <n v="25"/>
    <n v="1"/>
    <x v="15"/>
    <s v="2018_1_1"/>
    <x v="2"/>
    <x v="0"/>
    <s v="No Service"/>
    <s v="2018_1_1"/>
    <x v="2"/>
    <x v="8"/>
    <n v="1"/>
    <d v="2018-01-01T00:00:00"/>
    <s v="January"/>
    <x v="2"/>
    <d v="2018-01-01T00:00:00"/>
    <n v="1"/>
    <s v="Monday"/>
    <n v="10"/>
    <s v="FQ4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n v="250"/>
    <n v="250"/>
    <s v="No"/>
    <s v="No"/>
    <s v="No"/>
    <s v="No"/>
    <n v="1"/>
    <n v="2"/>
    <n v="1"/>
    <x v="0"/>
    <s v="2015_1_19"/>
    <x v="0"/>
    <x v="0"/>
    <s v="No Service"/>
    <s v="2015_1_19"/>
    <x v="8"/>
    <x v="8"/>
    <n v="19"/>
    <d v="2015-01-19T00:00:00"/>
    <s v="January"/>
    <x v="2"/>
    <d v="2015-01-01T00:00:00"/>
    <n v="1"/>
    <s v="Monday"/>
    <n v="10"/>
    <s v="FQ4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250"/>
    <n v="250"/>
    <s v="No"/>
    <s v="No"/>
    <s v="No"/>
    <s v="No"/>
    <n v="1"/>
    <n v="7"/>
    <n v="1"/>
    <x v="10"/>
    <s v="2017_1_2"/>
    <x v="2"/>
    <x v="0"/>
    <s v="No Service"/>
    <s v="2017_1_2"/>
    <x v="7"/>
    <x v="8"/>
    <n v="2"/>
    <d v="2017-01-02T00:00:00"/>
    <s v="January"/>
    <x v="2"/>
    <d v="2017-01-01T00:00:00"/>
    <n v="1"/>
    <s v="Monday"/>
    <n v="10"/>
    <s v="FQ4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250"/>
    <n v="250"/>
    <s v="No"/>
    <s v="No"/>
    <s v="No"/>
    <s v="No"/>
    <n v="1"/>
    <n v="31"/>
    <n v="1"/>
    <x v="3"/>
    <s v="2011_1_2"/>
    <x v="1"/>
    <x v="0"/>
    <s v="No Service"/>
    <s v="2011_1_2"/>
    <x v="3"/>
    <x v="8"/>
    <n v="2"/>
    <d v="2011-01-02T00:00:00"/>
    <s v="January"/>
    <x v="2"/>
    <d v="2011-01-01T00:00:00"/>
    <n v="7"/>
    <s v="Sunday"/>
    <n v="10"/>
    <s v="FQ4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250"/>
    <n v="250"/>
    <s v="No"/>
    <s v="No"/>
    <s v="No"/>
    <s v="No"/>
    <n v="1"/>
    <n v="35"/>
    <n v="1"/>
    <x v="9"/>
    <s v="2016_1_18"/>
    <x v="1"/>
    <x v="0"/>
    <s v="No Service"/>
    <s v="2016_1_18"/>
    <x v="1"/>
    <x v="8"/>
    <n v="18"/>
    <d v="2016-01-18T00:00:00"/>
    <s v="January"/>
    <x v="2"/>
    <d v="2016-01-01T00:00:00"/>
    <n v="1"/>
    <s v="Monday"/>
    <n v="10"/>
    <s v="FQ4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n v="250"/>
    <n v="250"/>
    <s v="No"/>
    <s v="No"/>
    <s v="No"/>
    <s v="No"/>
    <n v="1"/>
    <n v="2"/>
    <n v="1"/>
    <x v="0"/>
    <s v="2010_1_23"/>
    <x v="0"/>
    <x v="0"/>
    <s v="No Service"/>
    <s v="2010_1_23"/>
    <x v="6"/>
    <x v="8"/>
    <n v="23"/>
    <d v="2010-01-23T00:00:00"/>
    <s v="January"/>
    <x v="2"/>
    <d v="2010-01-01T00:00:00"/>
    <n v="6"/>
    <s v="Saturday"/>
    <n v="10"/>
    <s v="FQ4"/>
  </r>
  <r>
    <n v="18446398"/>
    <x v="402"/>
    <n v="1"/>
    <x v="0"/>
    <x v="0"/>
    <s v="Ground Floor, House 10, Shalimar Bagh, New Delhi"/>
    <s v="Shalimar Bagh"/>
    <s v="Shalimar Bagh, New Delhi"/>
    <n v="0"/>
    <n v="0"/>
    <s v="Ice Cream, Desserts"/>
    <s v="Indian Rupees(Rs.)"/>
    <n v="250"/>
    <n v="250"/>
    <s v="No"/>
    <s v="No"/>
    <s v="No"/>
    <s v="No"/>
    <n v="1"/>
    <n v="1"/>
    <n v="1"/>
    <x v="0"/>
    <s v="2017_1_28"/>
    <x v="0"/>
    <x v="0"/>
    <s v="No Service"/>
    <s v="2017_1_28"/>
    <x v="7"/>
    <x v="8"/>
    <n v="28"/>
    <d v="2017-01-28T00:00:00"/>
    <s v="January"/>
    <x v="2"/>
    <d v="2017-01-01T00:00:00"/>
    <n v="6"/>
    <s v="Saturday"/>
    <n v="10"/>
    <s v="FQ4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250"/>
    <n v="250"/>
    <s v="No"/>
    <s v="No"/>
    <s v="No"/>
    <s v="No"/>
    <n v="1"/>
    <n v="1"/>
    <n v="1"/>
    <x v="0"/>
    <s v="2017_1_13"/>
    <x v="0"/>
    <x v="0"/>
    <s v="No Service"/>
    <s v="2017_1_13"/>
    <x v="7"/>
    <x v="8"/>
    <n v="13"/>
    <d v="2017-01-13T00:00:00"/>
    <s v="January"/>
    <x v="2"/>
    <d v="2017-01-01T00:00:00"/>
    <n v="5"/>
    <s v="Friday"/>
    <n v="10"/>
    <s v="FQ4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n v="250"/>
    <n v="250"/>
    <s v="No"/>
    <s v="No"/>
    <s v="No"/>
    <s v="No"/>
    <n v="1"/>
    <n v="3"/>
    <n v="1"/>
    <x v="0"/>
    <s v="2018_1_1"/>
    <x v="0"/>
    <x v="0"/>
    <s v="No Service"/>
    <s v="2018_1_1"/>
    <x v="2"/>
    <x v="8"/>
    <n v="1"/>
    <d v="2018-01-01T00:00:00"/>
    <s v="January"/>
    <x v="2"/>
    <d v="2018-01-01T00:00:00"/>
    <n v="1"/>
    <s v="Monday"/>
    <n v="10"/>
    <s v="FQ4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250"/>
    <n v="250"/>
    <s v="No"/>
    <s v="No"/>
    <s v="No"/>
    <s v="No"/>
    <n v="1"/>
    <n v="18"/>
    <n v="1"/>
    <x v="28"/>
    <s v="2014_1_15"/>
    <x v="2"/>
    <x v="0"/>
    <s v="No Service"/>
    <s v="2014_1_15"/>
    <x v="4"/>
    <x v="8"/>
    <n v="15"/>
    <d v="2014-01-15T00:00:00"/>
    <s v="January"/>
    <x v="2"/>
    <d v="2014-01-01T00:00:00"/>
    <n v="3"/>
    <s v="Wednesday"/>
    <n v="10"/>
    <s v="FQ4"/>
  </r>
  <r>
    <n v="9623"/>
    <x v="3457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n v="250"/>
    <n v="250"/>
    <s v="No"/>
    <s v="No"/>
    <s v="No"/>
    <s v="No"/>
    <n v="1"/>
    <n v="8"/>
    <n v="1"/>
    <x v="10"/>
    <s v="2010_12_15"/>
    <x v="2"/>
    <x v="0"/>
    <s v="No Service"/>
    <s v="2010_12_15"/>
    <x v="6"/>
    <x v="9"/>
    <n v="15"/>
    <d v="2010-12-15T00:00:00"/>
    <s v="December"/>
    <x v="3"/>
    <d v="2010-12-01T00:00:00"/>
    <n v="3"/>
    <s v="Wednesday"/>
    <n v="9"/>
    <s v="FQ3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n v="250"/>
    <n v="250"/>
    <s v="No"/>
    <s v="Yes"/>
    <s v="No"/>
    <s v="No"/>
    <n v="1"/>
    <n v="136"/>
    <n v="1"/>
    <x v="21"/>
    <s v="2013_12_19"/>
    <x v="1"/>
    <x v="0"/>
    <s v="Only Delivery"/>
    <s v="2013_12_19"/>
    <x v="0"/>
    <x v="9"/>
    <n v="19"/>
    <d v="2013-12-19T00:00:00"/>
    <s v="December"/>
    <x v="3"/>
    <d v="2013-12-01T00:00:00"/>
    <n v="4"/>
    <s v="Thursday"/>
    <n v="9"/>
    <s v="FQ3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n v="250"/>
    <n v="250"/>
    <s v="No"/>
    <s v="No"/>
    <s v="No"/>
    <s v="No"/>
    <n v="1"/>
    <n v="26"/>
    <n v="1"/>
    <x v="7"/>
    <s v="2011_12_4"/>
    <x v="1"/>
    <x v="0"/>
    <s v="No Service"/>
    <s v="2011_12_4"/>
    <x v="3"/>
    <x v="9"/>
    <n v="4"/>
    <d v="2011-12-04T00:00:00"/>
    <s v="December"/>
    <x v="3"/>
    <d v="2011-12-01T00:00:00"/>
    <n v="7"/>
    <s v="Sunday"/>
    <n v="9"/>
    <s v="FQ3"/>
  </r>
  <r>
    <n v="8537"/>
    <x v="3459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n v="250"/>
    <n v="250"/>
    <s v="No"/>
    <s v="No"/>
    <s v="No"/>
    <s v="No"/>
    <n v="1"/>
    <n v="8"/>
    <n v="1"/>
    <x v="27"/>
    <s v="2015_12_8"/>
    <x v="2"/>
    <x v="0"/>
    <s v="No Service"/>
    <s v="2015_12_8"/>
    <x v="8"/>
    <x v="9"/>
    <n v="8"/>
    <d v="2015-12-08T00:00:00"/>
    <s v="December"/>
    <x v="3"/>
    <d v="2015-12-01T00:00:00"/>
    <n v="2"/>
    <s v="Tuesday"/>
    <n v="9"/>
    <s v="FQ3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250"/>
    <n v="250"/>
    <s v="No"/>
    <s v="No"/>
    <s v="No"/>
    <s v="No"/>
    <n v="1"/>
    <n v="27"/>
    <n v="1"/>
    <x v="6"/>
    <s v="2013_12_22"/>
    <x v="2"/>
    <x v="0"/>
    <s v="No Service"/>
    <s v="2013_12_22"/>
    <x v="0"/>
    <x v="9"/>
    <n v="22"/>
    <d v="2013-12-22T00:00:00"/>
    <s v="December"/>
    <x v="3"/>
    <d v="2013-12-01T00:00:00"/>
    <n v="7"/>
    <s v="Sunday"/>
    <n v="9"/>
    <s v="FQ3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n v="250"/>
    <n v="250"/>
    <s v="No"/>
    <s v="No"/>
    <s v="No"/>
    <s v="No"/>
    <n v="1"/>
    <n v="2"/>
    <n v="1"/>
    <x v="0"/>
    <s v="2010_12_24"/>
    <x v="0"/>
    <x v="0"/>
    <s v="No Service"/>
    <s v="2010_12_24"/>
    <x v="6"/>
    <x v="9"/>
    <n v="24"/>
    <d v="2010-12-24T00:00:00"/>
    <s v="December"/>
    <x v="3"/>
    <d v="2010-12-01T00:00:00"/>
    <n v="5"/>
    <s v="Friday"/>
    <n v="9"/>
    <s v="FQ3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n v="250"/>
    <n v="250"/>
    <s v="No"/>
    <s v="No"/>
    <s v="No"/>
    <s v="No"/>
    <n v="1"/>
    <n v="45"/>
    <n v="1"/>
    <x v="5"/>
    <s v="2010_12_28"/>
    <x v="1"/>
    <x v="0"/>
    <s v="No Service"/>
    <s v="2010_12_28"/>
    <x v="6"/>
    <x v="9"/>
    <n v="28"/>
    <d v="2010-12-28T00:00:00"/>
    <s v="December"/>
    <x v="3"/>
    <d v="2010-12-01T00:00:00"/>
    <n v="2"/>
    <s v="Tuesday"/>
    <n v="9"/>
    <s v="FQ3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250"/>
    <n v="250"/>
    <s v="No"/>
    <s v="No"/>
    <s v="No"/>
    <s v="No"/>
    <n v="1"/>
    <n v="11"/>
    <n v="1"/>
    <x v="27"/>
    <s v="2016_12_28"/>
    <x v="2"/>
    <x v="0"/>
    <s v="No Service"/>
    <s v="2016_12_28"/>
    <x v="1"/>
    <x v="9"/>
    <n v="28"/>
    <d v="2016-12-28T00:00:00"/>
    <s v="December"/>
    <x v="3"/>
    <d v="2016-12-01T00:00:00"/>
    <n v="3"/>
    <s v="Wednesday"/>
    <n v="9"/>
    <s v="FQ3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n v="250"/>
    <n v="250"/>
    <s v="No"/>
    <s v="No"/>
    <s v="No"/>
    <s v="No"/>
    <n v="1"/>
    <n v="7"/>
    <n v="1"/>
    <x v="13"/>
    <s v="2014_12_15"/>
    <x v="2"/>
    <x v="0"/>
    <s v="No Service"/>
    <s v="2014_12_15"/>
    <x v="4"/>
    <x v="9"/>
    <n v="15"/>
    <d v="2014-12-15T00:00:00"/>
    <s v="December"/>
    <x v="3"/>
    <d v="2014-12-01T00:00:00"/>
    <n v="1"/>
    <s v="Monday"/>
    <n v="9"/>
    <s v="FQ3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n v="250"/>
    <n v="250"/>
    <s v="No"/>
    <s v="No"/>
    <s v="No"/>
    <s v="No"/>
    <n v="1"/>
    <n v="27"/>
    <n v="1"/>
    <x v="10"/>
    <s v="2013_12_24"/>
    <x v="2"/>
    <x v="0"/>
    <s v="No Service"/>
    <s v="2013_12_24"/>
    <x v="0"/>
    <x v="9"/>
    <n v="24"/>
    <d v="2013-12-24T00:00:00"/>
    <s v="December"/>
    <x v="3"/>
    <d v="2013-12-01T00:00:00"/>
    <n v="2"/>
    <s v="Tuesday"/>
    <n v="9"/>
    <s v="FQ3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250"/>
    <n v="250"/>
    <s v="No"/>
    <s v="No"/>
    <s v="No"/>
    <s v="No"/>
    <n v="1"/>
    <n v="27"/>
    <n v="1"/>
    <x v="11"/>
    <s v="2011_12_22"/>
    <x v="2"/>
    <x v="0"/>
    <s v="No Service"/>
    <s v="2011_12_22"/>
    <x v="3"/>
    <x v="9"/>
    <n v="22"/>
    <d v="2011-12-22T00:00:00"/>
    <s v="December"/>
    <x v="3"/>
    <d v="2011-12-01T00:00:00"/>
    <n v="4"/>
    <s v="Thursday"/>
    <n v="9"/>
    <s v="FQ3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n v="250"/>
    <n v="250"/>
    <s v="No"/>
    <s v="No"/>
    <s v="No"/>
    <s v="No"/>
    <n v="1"/>
    <n v="4"/>
    <n v="1"/>
    <x v="10"/>
    <s v="2018_12_2"/>
    <x v="2"/>
    <x v="0"/>
    <s v="No Service"/>
    <s v="2018_12_2"/>
    <x v="2"/>
    <x v="9"/>
    <n v="2"/>
    <d v="2018-12-02T00:00:00"/>
    <s v="December"/>
    <x v="3"/>
    <d v="2018-12-01T00:00:00"/>
    <n v="7"/>
    <s v="Sunday"/>
    <n v="9"/>
    <s v="FQ3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n v="250"/>
    <n v="250"/>
    <s v="No"/>
    <s v="No"/>
    <s v="No"/>
    <s v="No"/>
    <n v="1"/>
    <n v="193"/>
    <n v="1"/>
    <x v="3"/>
    <s v="2012_12_16"/>
    <x v="1"/>
    <x v="0"/>
    <s v="No Service"/>
    <s v="2012_12_16"/>
    <x v="5"/>
    <x v="9"/>
    <n v="16"/>
    <d v="2012-12-16T00:00:00"/>
    <s v="December"/>
    <x v="3"/>
    <d v="2012-12-01T00:00:00"/>
    <n v="7"/>
    <s v="Sunday"/>
    <n v="9"/>
    <s v="FQ3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250"/>
    <n v="250"/>
    <s v="No"/>
    <s v="Yes"/>
    <s v="No"/>
    <s v="No"/>
    <n v="1"/>
    <n v="21"/>
    <n v="1"/>
    <x v="4"/>
    <s v="2015_12_10"/>
    <x v="2"/>
    <x v="0"/>
    <s v="Only Delivery"/>
    <s v="2015_12_10"/>
    <x v="8"/>
    <x v="9"/>
    <n v="10"/>
    <d v="2015-12-10T00:00:00"/>
    <s v="December"/>
    <x v="3"/>
    <d v="2015-12-01T00:00:00"/>
    <n v="4"/>
    <s v="Thursday"/>
    <n v="9"/>
    <s v="FQ3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250"/>
    <n v="250"/>
    <s v="No"/>
    <s v="No"/>
    <s v="No"/>
    <s v="No"/>
    <n v="1"/>
    <n v="23"/>
    <n v="1"/>
    <x v="11"/>
    <s v="2016_12_13"/>
    <x v="2"/>
    <x v="0"/>
    <s v="No Service"/>
    <s v="2016_12_13"/>
    <x v="1"/>
    <x v="9"/>
    <n v="13"/>
    <d v="2016-12-13T00:00:00"/>
    <s v="December"/>
    <x v="3"/>
    <d v="2016-12-01T00:00:00"/>
    <n v="2"/>
    <s v="Tuesday"/>
    <n v="9"/>
    <s v="FQ3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n v="250"/>
    <n v="250"/>
    <s v="No"/>
    <s v="No"/>
    <s v="No"/>
    <s v="No"/>
    <n v="1"/>
    <n v="160"/>
    <n v="1"/>
    <x v="5"/>
    <s v="2014_12_3"/>
    <x v="1"/>
    <x v="0"/>
    <s v="No Service"/>
    <s v="2014_12_3"/>
    <x v="4"/>
    <x v="9"/>
    <n v="3"/>
    <d v="2014-12-03T00:00:00"/>
    <s v="December"/>
    <x v="3"/>
    <d v="2014-12-01T00:00:00"/>
    <n v="3"/>
    <s v="Wednesday"/>
    <n v="9"/>
    <s v="FQ3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250"/>
    <n v="250"/>
    <s v="No"/>
    <s v="No"/>
    <s v="No"/>
    <s v="No"/>
    <n v="1"/>
    <n v="11"/>
    <n v="1"/>
    <x v="6"/>
    <s v="2010_12_8"/>
    <x v="2"/>
    <x v="0"/>
    <s v="No Service"/>
    <s v="2010_12_8"/>
    <x v="6"/>
    <x v="9"/>
    <n v="8"/>
    <d v="2010-12-08T00:00:00"/>
    <s v="December"/>
    <x v="3"/>
    <d v="2010-12-01T00:00:00"/>
    <n v="3"/>
    <s v="Wednesday"/>
    <n v="9"/>
    <s v="FQ3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n v="250"/>
    <n v="250"/>
    <s v="No"/>
    <s v="No"/>
    <s v="No"/>
    <s v="No"/>
    <n v="1"/>
    <n v="2"/>
    <n v="1"/>
    <x v="0"/>
    <s v="2010_12_3"/>
    <x v="0"/>
    <x v="0"/>
    <s v="No Service"/>
    <s v="2010_12_3"/>
    <x v="6"/>
    <x v="9"/>
    <n v="3"/>
    <d v="2010-12-03T00:00:00"/>
    <s v="December"/>
    <x v="3"/>
    <d v="2010-12-01T00:00:00"/>
    <n v="5"/>
    <s v="Friday"/>
    <n v="9"/>
    <s v="FQ3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250"/>
    <n v="250"/>
    <s v="No"/>
    <s v="No"/>
    <s v="No"/>
    <s v="No"/>
    <n v="1"/>
    <n v="13"/>
    <n v="1"/>
    <x v="13"/>
    <s v="2011_11_5"/>
    <x v="2"/>
    <x v="0"/>
    <s v="No Service"/>
    <s v="2011_11_5"/>
    <x v="3"/>
    <x v="10"/>
    <n v="5"/>
    <d v="2011-11-05T00:00:00"/>
    <s v="November"/>
    <x v="3"/>
    <d v="2011-11-01T00:00:00"/>
    <n v="6"/>
    <s v="Saturday"/>
    <n v="8"/>
    <s v="FQ3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250"/>
    <n v="250"/>
    <s v="No"/>
    <s v="No"/>
    <s v="No"/>
    <s v="No"/>
    <n v="1"/>
    <n v="1"/>
    <n v="1"/>
    <x v="0"/>
    <s v="2011_11_9"/>
    <x v="0"/>
    <x v="0"/>
    <s v="No Service"/>
    <s v="2011_11_9"/>
    <x v="3"/>
    <x v="10"/>
    <n v="9"/>
    <d v="2011-11-09T00:00:00"/>
    <s v="November"/>
    <x v="3"/>
    <d v="2011-11-01T00:00:00"/>
    <n v="3"/>
    <s v="Wednesday"/>
    <n v="8"/>
    <s v="FQ3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n v="250"/>
    <n v="250"/>
    <s v="No"/>
    <s v="No"/>
    <s v="No"/>
    <s v="No"/>
    <n v="1"/>
    <n v="1"/>
    <n v="1"/>
    <x v="0"/>
    <s v="2011_11_20"/>
    <x v="0"/>
    <x v="0"/>
    <s v="No Service"/>
    <s v="2011_11_20"/>
    <x v="3"/>
    <x v="10"/>
    <n v="20"/>
    <d v="2011-11-20T00:00:00"/>
    <s v="November"/>
    <x v="3"/>
    <d v="2011-11-01T00:00:00"/>
    <n v="7"/>
    <s v="Sunday"/>
    <n v="8"/>
    <s v="FQ3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n v="250"/>
    <n v="250"/>
    <s v="No"/>
    <s v="No"/>
    <s v="No"/>
    <s v="No"/>
    <n v="1"/>
    <n v="1"/>
    <n v="1"/>
    <x v="0"/>
    <s v="2017_11_25"/>
    <x v="0"/>
    <x v="0"/>
    <s v="No Service"/>
    <s v="2017_11_25"/>
    <x v="7"/>
    <x v="10"/>
    <n v="25"/>
    <d v="2017-11-25T00:00:00"/>
    <s v="November"/>
    <x v="3"/>
    <d v="2017-11-01T00:00:00"/>
    <n v="6"/>
    <s v="Saturday"/>
    <n v="8"/>
    <s v="FQ3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n v="250"/>
    <n v="250"/>
    <s v="No"/>
    <s v="No"/>
    <s v="No"/>
    <s v="No"/>
    <n v="1"/>
    <n v="25"/>
    <n v="1"/>
    <x v="4"/>
    <s v="2016_11_23"/>
    <x v="2"/>
    <x v="0"/>
    <s v="No Service"/>
    <s v="2016_11_23"/>
    <x v="1"/>
    <x v="10"/>
    <n v="23"/>
    <d v="2016-11-23T00:00:00"/>
    <s v="November"/>
    <x v="3"/>
    <d v="2016-11-01T00:00:00"/>
    <n v="3"/>
    <s v="Wednesday"/>
    <n v="8"/>
    <s v="FQ3"/>
  </r>
  <r>
    <n v="18392883"/>
    <x v="3472"/>
    <n v="1"/>
    <x v="0"/>
    <x v="0"/>
    <s v="J-4,135A DDA Flat, Kalkaji, New Delhi"/>
    <s v="Kalkaji"/>
    <s v="Kalkaji, New Delhi"/>
    <n v="0"/>
    <n v="0"/>
    <s v="Bakery, Fast Food"/>
    <s v="Indian Rupees(Rs.)"/>
    <n v="250"/>
    <n v="250"/>
    <s v="No"/>
    <s v="No"/>
    <s v="No"/>
    <s v="No"/>
    <n v="1"/>
    <n v="3"/>
    <n v="1"/>
    <x v="0"/>
    <s v="2017_11_2"/>
    <x v="0"/>
    <x v="0"/>
    <s v="No Service"/>
    <s v="2017_11_2"/>
    <x v="7"/>
    <x v="10"/>
    <n v="2"/>
    <d v="2017-11-02T00:00:00"/>
    <s v="November"/>
    <x v="3"/>
    <d v="2017-11-01T00:00:00"/>
    <n v="4"/>
    <s v="Thursday"/>
    <n v="8"/>
    <s v="FQ3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n v="250"/>
    <n v="250"/>
    <s v="No"/>
    <s v="Yes"/>
    <s v="No"/>
    <s v="No"/>
    <n v="1"/>
    <n v="56"/>
    <n v="1"/>
    <x v="28"/>
    <s v="2014_11_22"/>
    <x v="2"/>
    <x v="0"/>
    <s v="Only Delivery"/>
    <s v="2014_11_22"/>
    <x v="4"/>
    <x v="10"/>
    <n v="22"/>
    <d v="2014-11-22T00:00:00"/>
    <s v="November"/>
    <x v="3"/>
    <d v="2014-11-01T00:00:00"/>
    <n v="6"/>
    <s v="Saturday"/>
    <n v="8"/>
    <s v="FQ3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n v="250"/>
    <n v="250"/>
    <s v="No"/>
    <s v="No"/>
    <s v="No"/>
    <s v="No"/>
    <n v="1"/>
    <n v="2"/>
    <n v="1"/>
    <x v="0"/>
    <s v="2013_11_26"/>
    <x v="0"/>
    <x v="0"/>
    <s v="No Service"/>
    <s v="2013_11_26"/>
    <x v="0"/>
    <x v="10"/>
    <n v="26"/>
    <d v="2013-11-26T00:00:00"/>
    <s v="November"/>
    <x v="3"/>
    <d v="2013-11-01T00:00:00"/>
    <n v="2"/>
    <s v="Tuesday"/>
    <n v="8"/>
    <s v="FQ3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250"/>
    <n v="250"/>
    <s v="No"/>
    <s v="No"/>
    <s v="No"/>
    <s v="No"/>
    <n v="1"/>
    <n v="6"/>
    <n v="1"/>
    <x v="10"/>
    <s v="2015_11_8"/>
    <x v="2"/>
    <x v="0"/>
    <s v="No Service"/>
    <s v="2015_11_8"/>
    <x v="8"/>
    <x v="10"/>
    <n v="8"/>
    <d v="2015-11-08T00:00:00"/>
    <s v="November"/>
    <x v="3"/>
    <d v="2015-11-01T00:00:00"/>
    <n v="7"/>
    <s v="Sunday"/>
    <n v="8"/>
    <s v="FQ3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n v="250"/>
    <n v="250"/>
    <s v="No"/>
    <s v="No"/>
    <s v="No"/>
    <s v="No"/>
    <n v="1"/>
    <n v="16"/>
    <n v="1"/>
    <x v="6"/>
    <s v="2018_11_4"/>
    <x v="2"/>
    <x v="0"/>
    <s v="No Service"/>
    <s v="2018_11_4"/>
    <x v="2"/>
    <x v="10"/>
    <n v="4"/>
    <d v="2018-11-04T00:00:00"/>
    <s v="November"/>
    <x v="3"/>
    <d v="2018-11-01T00:00:00"/>
    <n v="7"/>
    <s v="Sunday"/>
    <n v="8"/>
    <s v="FQ3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250"/>
    <n v="250"/>
    <s v="No"/>
    <s v="No"/>
    <s v="No"/>
    <s v="No"/>
    <n v="1"/>
    <n v="13"/>
    <n v="1"/>
    <x v="9"/>
    <s v="2011_11_17"/>
    <x v="1"/>
    <x v="0"/>
    <s v="No Service"/>
    <s v="2011_11_17"/>
    <x v="3"/>
    <x v="10"/>
    <n v="17"/>
    <d v="2011-11-17T00:00:00"/>
    <s v="November"/>
    <x v="3"/>
    <d v="2011-11-01T00:00:00"/>
    <n v="4"/>
    <s v="Thursday"/>
    <n v="8"/>
    <s v="FQ3"/>
  </r>
  <r>
    <n v="18481280"/>
    <x v="3478"/>
    <n v="1"/>
    <x v="0"/>
    <x v="0"/>
    <s v="Gali 4, Multani Dhanda, Near Hotel R, Paharganj, New Delhi"/>
    <s v="Paharganj"/>
    <s v="Paharganj, New Delhi"/>
    <n v="0"/>
    <n v="0"/>
    <s v="Fast Food"/>
    <s v="Indian Rupees(Rs.)"/>
    <n v="250"/>
    <n v="250"/>
    <s v="No"/>
    <s v="No"/>
    <s v="No"/>
    <s v="No"/>
    <n v="1"/>
    <n v="4"/>
    <n v="1"/>
    <x v="10"/>
    <s v="2011_11_3"/>
    <x v="2"/>
    <x v="0"/>
    <s v="No Service"/>
    <s v="2011_11_3"/>
    <x v="3"/>
    <x v="10"/>
    <n v="3"/>
    <d v="2011-11-03T00:00:00"/>
    <s v="November"/>
    <x v="3"/>
    <d v="2011-11-01T00:00:00"/>
    <n v="4"/>
    <s v="Thursday"/>
    <n v="8"/>
    <s v="FQ3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250"/>
    <n v="250"/>
    <s v="No"/>
    <s v="Yes"/>
    <s v="No"/>
    <s v="No"/>
    <n v="1"/>
    <n v="11"/>
    <n v="1"/>
    <x v="6"/>
    <s v="2018_11_8"/>
    <x v="2"/>
    <x v="0"/>
    <s v="Only Delivery"/>
    <s v="2018_11_8"/>
    <x v="2"/>
    <x v="10"/>
    <n v="8"/>
    <d v="2018-11-08T00:00:00"/>
    <s v="November"/>
    <x v="3"/>
    <d v="2018-11-01T00:00:00"/>
    <n v="4"/>
    <s v="Thursday"/>
    <n v="8"/>
    <s v="FQ3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n v="250"/>
    <n v="250"/>
    <s v="No"/>
    <s v="No"/>
    <s v="No"/>
    <s v="No"/>
    <n v="1"/>
    <n v="12"/>
    <n v="1"/>
    <x v="17"/>
    <s v="2011_11_22"/>
    <x v="2"/>
    <x v="0"/>
    <s v="No Service"/>
    <s v="2011_11_22"/>
    <x v="3"/>
    <x v="10"/>
    <n v="22"/>
    <d v="2011-11-22T00:00:00"/>
    <s v="November"/>
    <x v="3"/>
    <d v="2011-11-01T00:00:00"/>
    <n v="2"/>
    <s v="Tuesday"/>
    <n v="8"/>
    <s v="FQ3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n v="250"/>
    <n v="250"/>
    <s v="No"/>
    <s v="No"/>
    <s v="No"/>
    <s v="No"/>
    <n v="1"/>
    <n v="2"/>
    <n v="1"/>
    <x v="0"/>
    <s v="2010_11_4"/>
    <x v="0"/>
    <x v="0"/>
    <s v="No Service"/>
    <s v="2010_11_4"/>
    <x v="6"/>
    <x v="10"/>
    <n v="4"/>
    <d v="2010-11-04T00:00:00"/>
    <s v="November"/>
    <x v="3"/>
    <d v="2010-11-01T00:00:00"/>
    <n v="4"/>
    <s v="Thursday"/>
    <n v="8"/>
    <s v="FQ3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s v="Pizza"/>
    <s v="Indian Rupees(Rs.)"/>
    <n v="250"/>
    <n v="250"/>
    <s v="No"/>
    <s v="No"/>
    <s v="No"/>
    <s v="No"/>
    <n v="1"/>
    <n v="2"/>
    <n v="1"/>
    <x v="0"/>
    <s v="2016_11_27"/>
    <x v="0"/>
    <x v="0"/>
    <s v="No Service"/>
    <s v="2016_11_27"/>
    <x v="1"/>
    <x v="10"/>
    <n v="27"/>
    <d v="2016-11-27T00:00:00"/>
    <s v="November"/>
    <x v="3"/>
    <d v="2016-11-01T00:00:00"/>
    <n v="7"/>
    <s v="Sunday"/>
    <n v="8"/>
    <s v="FQ3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n v="250"/>
    <n v="250"/>
    <s v="No"/>
    <s v="No"/>
    <s v="No"/>
    <s v="No"/>
    <n v="1"/>
    <n v="1"/>
    <n v="1"/>
    <x v="0"/>
    <s v="2011_11_25"/>
    <x v="0"/>
    <x v="0"/>
    <s v="No Service"/>
    <s v="2011_11_25"/>
    <x v="3"/>
    <x v="10"/>
    <n v="25"/>
    <d v="2011-11-25T00:00:00"/>
    <s v="November"/>
    <x v="3"/>
    <d v="2011-11-01T00:00:00"/>
    <n v="5"/>
    <s v="Friday"/>
    <n v="8"/>
    <s v="FQ3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n v="250"/>
    <n v="250"/>
    <s v="No"/>
    <s v="No"/>
    <s v="No"/>
    <s v="No"/>
    <n v="1"/>
    <n v="5"/>
    <n v="1"/>
    <x v="10"/>
    <s v="2014_11_8"/>
    <x v="2"/>
    <x v="0"/>
    <s v="No Service"/>
    <s v="2014_11_8"/>
    <x v="4"/>
    <x v="10"/>
    <n v="8"/>
    <d v="2014-11-08T00:00:00"/>
    <s v="November"/>
    <x v="3"/>
    <d v="2014-11-01T00:00:00"/>
    <n v="6"/>
    <s v="Saturday"/>
    <n v="8"/>
    <s v="FQ3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n v="250"/>
    <n v="250"/>
    <s v="No"/>
    <s v="No"/>
    <s v="No"/>
    <s v="No"/>
    <n v="1"/>
    <n v="21"/>
    <n v="1"/>
    <x v="4"/>
    <s v="2012_11_21"/>
    <x v="2"/>
    <x v="0"/>
    <s v="No Service"/>
    <s v="2012_11_21"/>
    <x v="5"/>
    <x v="10"/>
    <n v="21"/>
    <d v="2012-11-21T00:00:00"/>
    <s v="November"/>
    <x v="3"/>
    <d v="2012-11-01T00:00:00"/>
    <n v="3"/>
    <s v="Wednesday"/>
    <n v="8"/>
    <s v="FQ3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n v="250"/>
    <n v="250"/>
    <s v="No"/>
    <s v="No"/>
    <s v="No"/>
    <s v="No"/>
    <n v="1"/>
    <n v="1"/>
    <n v="1"/>
    <x v="0"/>
    <s v="2015_11_24"/>
    <x v="0"/>
    <x v="0"/>
    <s v="No Service"/>
    <s v="2015_11_24"/>
    <x v="8"/>
    <x v="10"/>
    <n v="24"/>
    <d v="2015-11-24T00:00:00"/>
    <s v="November"/>
    <x v="3"/>
    <d v="2015-11-01T00:00:00"/>
    <n v="2"/>
    <s v="Tuesday"/>
    <n v="8"/>
    <s v="FQ3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250"/>
    <n v="250"/>
    <s v="No"/>
    <s v="No"/>
    <s v="No"/>
    <s v="No"/>
    <n v="1"/>
    <n v="14"/>
    <n v="1"/>
    <x v="7"/>
    <s v="2014_10_26"/>
    <x v="1"/>
    <x v="0"/>
    <s v="No Service"/>
    <s v="2014_10_26"/>
    <x v="4"/>
    <x v="11"/>
    <n v="26"/>
    <d v="2014-10-26T00:00:00"/>
    <s v="October"/>
    <x v="3"/>
    <d v="2014-10-01T00:00:00"/>
    <n v="7"/>
    <s v="Sunday"/>
    <n v="7"/>
    <s v="FQ3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n v="250"/>
    <n v="250"/>
    <s v="No"/>
    <s v="No"/>
    <s v="No"/>
    <s v="No"/>
    <n v="1"/>
    <n v="18"/>
    <n v="1"/>
    <x v="15"/>
    <s v="2017_10_13"/>
    <x v="2"/>
    <x v="0"/>
    <s v="No Service"/>
    <s v="2017_10_13"/>
    <x v="7"/>
    <x v="11"/>
    <n v="13"/>
    <d v="2017-10-13T00:00:00"/>
    <s v="October"/>
    <x v="3"/>
    <d v="2017-10-01T00:00:00"/>
    <n v="5"/>
    <s v="Friday"/>
    <n v="7"/>
    <s v="FQ3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250"/>
    <n v="250"/>
    <s v="No"/>
    <s v="Yes"/>
    <s v="No"/>
    <s v="No"/>
    <n v="1"/>
    <n v="258"/>
    <n v="1"/>
    <x v="7"/>
    <s v="2013_10_10"/>
    <x v="1"/>
    <x v="0"/>
    <s v="Only Delivery"/>
    <s v="2013_10_10"/>
    <x v="0"/>
    <x v="11"/>
    <n v="10"/>
    <d v="2013-10-10T00:00:00"/>
    <s v="October"/>
    <x v="3"/>
    <d v="2013-10-01T00:00:00"/>
    <n v="4"/>
    <s v="Thursday"/>
    <n v="7"/>
    <s v="FQ3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250"/>
    <n v="250"/>
    <s v="No"/>
    <s v="No"/>
    <s v="No"/>
    <s v="No"/>
    <n v="1"/>
    <n v="1"/>
    <n v="1"/>
    <x v="0"/>
    <s v="2017_10_14"/>
    <x v="0"/>
    <x v="0"/>
    <s v="No Service"/>
    <s v="2017_10_14"/>
    <x v="7"/>
    <x v="11"/>
    <n v="14"/>
    <d v="2017-10-14T00:00:00"/>
    <s v="October"/>
    <x v="3"/>
    <d v="2017-10-01T00:00:00"/>
    <n v="6"/>
    <s v="Saturday"/>
    <n v="7"/>
    <s v="FQ3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n v="250"/>
    <n v="250"/>
    <s v="No"/>
    <s v="No"/>
    <s v="No"/>
    <s v="No"/>
    <n v="1"/>
    <n v="76"/>
    <n v="1"/>
    <x v="7"/>
    <s v="2014_10_6"/>
    <x v="1"/>
    <x v="0"/>
    <s v="No Service"/>
    <s v="2014_10_6"/>
    <x v="4"/>
    <x v="11"/>
    <n v="6"/>
    <d v="2014-10-06T00:00:00"/>
    <s v="October"/>
    <x v="3"/>
    <d v="2014-10-01T00:00:00"/>
    <n v="1"/>
    <s v="Monday"/>
    <n v="7"/>
    <s v="FQ3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250"/>
    <n v="250"/>
    <s v="No"/>
    <s v="No"/>
    <s v="No"/>
    <s v="No"/>
    <n v="1"/>
    <n v="12"/>
    <n v="1"/>
    <x v="11"/>
    <s v="2010_10_21"/>
    <x v="2"/>
    <x v="0"/>
    <s v="No Service"/>
    <s v="2010_10_21"/>
    <x v="6"/>
    <x v="11"/>
    <n v="21"/>
    <d v="2010-10-21T00:00:00"/>
    <s v="October"/>
    <x v="3"/>
    <d v="2010-10-01T00:00:00"/>
    <n v="4"/>
    <s v="Thursday"/>
    <n v="7"/>
    <s v="FQ3"/>
  </r>
  <r>
    <n v="18408034"/>
    <x v="402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n v="250"/>
    <n v="250"/>
    <s v="No"/>
    <s v="No"/>
    <s v="No"/>
    <s v="No"/>
    <n v="1"/>
    <n v="4"/>
    <n v="1"/>
    <x v="10"/>
    <s v="2018_10_12"/>
    <x v="2"/>
    <x v="0"/>
    <s v="No Service"/>
    <s v="2018_10_12"/>
    <x v="2"/>
    <x v="11"/>
    <n v="12"/>
    <d v="2018-10-12T00:00:00"/>
    <s v="October"/>
    <x v="3"/>
    <d v="2018-10-01T00:00:00"/>
    <n v="5"/>
    <s v="Friday"/>
    <n v="7"/>
    <s v="FQ3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n v="250"/>
    <n v="250"/>
    <s v="No"/>
    <s v="No"/>
    <s v="No"/>
    <s v="No"/>
    <n v="1"/>
    <n v="1"/>
    <n v="1"/>
    <x v="0"/>
    <s v="2016_10_2"/>
    <x v="0"/>
    <x v="0"/>
    <s v="No Service"/>
    <s v="2016_10_2"/>
    <x v="1"/>
    <x v="11"/>
    <n v="2"/>
    <d v="2016-10-02T00:00:00"/>
    <s v="October"/>
    <x v="3"/>
    <d v="2016-10-01T00:00:00"/>
    <n v="7"/>
    <s v="Sunday"/>
    <n v="7"/>
    <s v="FQ3"/>
  </r>
  <r>
    <n v="3634"/>
    <x v="3440"/>
    <n v="1"/>
    <x v="0"/>
    <x v="0"/>
    <s v="6, B-41/A, Main Road, Kalkaji, New Delhi"/>
    <s v="Kalkaji"/>
    <s v="Kalkaji, New Delhi"/>
    <n v="77.252032200000002"/>
    <n v="28.54306356"/>
    <s v="Fast Food"/>
    <s v="Indian Rupees(Rs.)"/>
    <n v="250"/>
    <n v="250"/>
    <s v="No"/>
    <s v="No"/>
    <s v="No"/>
    <s v="No"/>
    <n v="1"/>
    <n v="91"/>
    <n v="1"/>
    <x v="15"/>
    <s v="2011_10_26"/>
    <x v="2"/>
    <x v="0"/>
    <s v="No Service"/>
    <s v="2011_10_26"/>
    <x v="3"/>
    <x v="11"/>
    <n v="26"/>
    <d v="2011-10-26T00:00:00"/>
    <s v="October"/>
    <x v="3"/>
    <d v="2011-10-01T00:00:00"/>
    <n v="3"/>
    <s v="Wednesday"/>
    <n v="7"/>
    <s v="FQ3"/>
  </r>
  <r>
    <n v="18312656"/>
    <x v="3489"/>
    <n v="1"/>
    <x v="0"/>
    <x v="0"/>
    <s v="EG-120, Inderpuri, Naraina, New Delhi"/>
    <s v="Naraina"/>
    <s v="Naraina, New Delhi"/>
    <n v="0"/>
    <n v="0"/>
    <s v="Chinese"/>
    <s v="Indian Rupees(Rs.)"/>
    <n v="250"/>
    <n v="250"/>
    <s v="No"/>
    <s v="No"/>
    <s v="No"/>
    <s v="No"/>
    <n v="1"/>
    <n v="2"/>
    <n v="1"/>
    <x v="0"/>
    <s v="2017_10_15"/>
    <x v="0"/>
    <x v="0"/>
    <s v="No Service"/>
    <s v="2017_10_15"/>
    <x v="7"/>
    <x v="11"/>
    <n v="15"/>
    <d v="2017-10-15T00:00:00"/>
    <s v="October"/>
    <x v="3"/>
    <d v="2017-10-01T00:00:00"/>
    <n v="7"/>
    <s v="Sunday"/>
    <n v="7"/>
    <s v="FQ3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n v="250"/>
    <n v="250"/>
    <s v="No"/>
    <s v="Yes"/>
    <s v="No"/>
    <s v="No"/>
    <n v="1"/>
    <n v="15"/>
    <n v="1"/>
    <x v="13"/>
    <s v="2017_10_8"/>
    <x v="2"/>
    <x v="0"/>
    <s v="Only Delivery"/>
    <s v="2017_10_8"/>
    <x v="7"/>
    <x v="11"/>
    <n v="8"/>
    <d v="2017-10-08T00:00:00"/>
    <s v="October"/>
    <x v="3"/>
    <d v="2017-10-01T00:00:00"/>
    <n v="7"/>
    <s v="Sunday"/>
    <n v="7"/>
    <s v="FQ3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n v="250"/>
    <n v="250"/>
    <s v="No"/>
    <s v="No"/>
    <s v="No"/>
    <s v="No"/>
    <n v="1"/>
    <n v="35"/>
    <n v="1"/>
    <x v="4"/>
    <s v="2016_10_14"/>
    <x v="2"/>
    <x v="0"/>
    <s v="No Service"/>
    <s v="2016_10_14"/>
    <x v="1"/>
    <x v="11"/>
    <n v="14"/>
    <d v="2016-10-14T00:00:00"/>
    <s v="October"/>
    <x v="3"/>
    <d v="2016-10-01T00:00:00"/>
    <n v="5"/>
    <s v="Friday"/>
    <n v="7"/>
    <s v="FQ3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n v="250"/>
    <n v="250"/>
    <s v="No"/>
    <s v="No"/>
    <s v="No"/>
    <s v="No"/>
    <n v="1"/>
    <n v="28"/>
    <n v="1"/>
    <x v="4"/>
    <s v="2017_10_5"/>
    <x v="2"/>
    <x v="0"/>
    <s v="No Service"/>
    <s v="2017_10_5"/>
    <x v="7"/>
    <x v="11"/>
    <n v="5"/>
    <d v="2017-10-05T00:00:00"/>
    <s v="October"/>
    <x v="3"/>
    <d v="2017-10-01T00:00:00"/>
    <n v="4"/>
    <s v="Thursday"/>
    <n v="7"/>
    <s v="FQ3"/>
  </r>
  <r>
    <n v="310538"/>
    <x v="3490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n v="250"/>
    <n v="250"/>
    <s v="No"/>
    <s v="No"/>
    <s v="No"/>
    <s v="No"/>
    <n v="1"/>
    <n v="6"/>
    <n v="1"/>
    <x v="10"/>
    <s v="2017_10_6"/>
    <x v="2"/>
    <x v="0"/>
    <s v="No Service"/>
    <s v="2017_10_6"/>
    <x v="7"/>
    <x v="11"/>
    <n v="6"/>
    <d v="2017-10-06T00:00:00"/>
    <s v="October"/>
    <x v="3"/>
    <d v="2017-10-01T00:00:00"/>
    <n v="5"/>
    <s v="Friday"/>
    <n v="7"/>
    <s v="FQ3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250"/>
    <n v="250"/>
    <s v="No"/>
    <s v="No"/>
    <s v="No"/>
    <s v="No"/>
    <n v="1"/>
    <n v="36"/>
    <n v="1"/>
    <x v="11"/>
    <s v="2017_10_19"/>
    <x v="2"/>
    <x v="0"/>
    <s v="No Service"/>
    <s v="2017_10_19"/>
    <x v="7"/>
    <x v="11"/>
    <n v="19"/>
    <d v="2017-10-19T00:00:00"/>
    <s v="October"/>
    <x v="3"/>
    <d v="2017-10-01T00:00:00"/>
    <n v="4"/>
    <s v="Thursday"/>
    <n v="7"/>
    <s v="FQ3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n v="250"/>
    <n v="250"/>
    <s v="No"/>
    <s v="No"/>
    <s v="No"/>
    <s v="No"/>
    <n v="1"/>
    <n v="3"/>
    <n v="1"/>
    <x v="0"/>
    <s v="2011_10_28"/>
    <x v="0"/>
    <x v="0"/>
    <s v="No Service"/>
    <s v="2011_10_28"/>
    <x v="3"/>
    <x v="11"/>
    <n v="28"/>
    <d v="2011-10-28T00:00:00"/>
    <s v="October"/>
    <x v="3"/>
    <d v="2011-10-01T00:00:00"/>
    <n v="5"/>
    <s v="Friday"/>
    <n v="7"/>
    <s v="FQ3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n v="250"/>
    <n v="250"/>
    <s v="No"/>
    <s v="Yes"/>
    <s v="No"/>
    <s v="No"/>
    <n v="1"/>
    <n v="2"/>
    <n v="1"/>
    <x v="0"/>
    <s v="2013_10_16"/>
    <x v="0"/>
    <x v="0"/>
    <s v="Only Delivery"/>
    <s v="2013_10_16"/>
    <x v="0"/>
    <x v="11"/>
    <n v="16"/>
    <d v="2013-10-16T00:00:00"/>
    <s v="October"/>
    <x v="3"/>
    <d v="2013-10-01T00:00:00"/>
    <n v="3"/>
    <s v="Wednesday"/>
    <n v="7"/>
    <s v="FQ3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250"/>
    <n v="250"/>
    <s v="No"/>
    <s v="No"/>
    <s v="No"/>
    <s v="No"/>
    <n v="1"/>
    <n v="31"/>
    <n v="1"/>
    <x v="4"/>
    <s v="2018_10_18"/>
    <x v="2"/>
    <x v="0"/>
    <s v="No Service"/>
    <s v="2018_10_18"/>
    <x v="2"/>
    <x v="11"/>
    <n v="18"/>
    <d v="2018-10-18T00:00:00"/>
    <s v="October"/>
    <x v="3"/>
    <d v="2018-10-01T00:00:00"/>
    <n v="4"/>
    <s v="Thursday"/>
    <n v="7"/>
    <s v="FQ3"/>
  </r>
  <r>
    <n v="2362"/>
    <x v="2648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n v="250"/>
    <n v="250"/>
    <s v="No"/>
    <s v="No"/>
    <s v="No"/>
    <s v="No"/>
    <n v="1"/>
    <n v="35"/>
    <n v="1"/>
    <x v="4"/>
    <s v="2012_10_1"/>
    <x v="2"/>
    <x v="0"/>
    <s v="No Service"/>
    <s v="2012_10_1"/>
    <x v="5"/>
    <x v="11"/>
    <n v="1"/>
    <d v="2012-10-01T00:00:00"/>
    <s v="October"/>
    <x v="3"/>
    <d v="2012-10-01T00:00:00"/>
    <n v="1"/>
    <s v="Monday"/>
    <n v="7"/>
    <s v="FQ3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450"/>
    <n v="450"/>
    <s v="No"/>
    <s v="No"/>
    <s v="No"/>
    <s v="No"/>
    <n v="1"/>
    <n v="5"/>
    <n v="1"/>
    <x v="10"/>
    <s v="2012_9_24"/>
    <x v="2"/>
    <x v="0"/>
    <s v="No Service"/>
    <s v="2012_9_24"/>
    <x v="5"/>
    <x v="0"/>
    <n v="24"/>
    <d v="2012-09-24T00:00:00"/>
    <s v="September"/>
    <x v="0"/>
    <d v="2012-09-01T00:00:00"/>
    <n v="1"/>
    <s v="Monday"/>
    <n v="6"/>
    <s v="FQ2"/>
  </r>
  <r>
    <n v="18238246"/>
    <x v="3496"/>
    <n v="1"/>
    <x v="0"/>
    <x v="0"/>
    <s v="Chanakyapuri, New Delhi"/>
    <s v="Chanakyapuri"/>
    <s v="Chanakyapuri, New Delhi"/>
    <n v="77.173589500000006"/>
    <n v="28.5974082"/>
    <s v="Bakery, Desserts"/>
    <s v="Indian Rupees(Rs.)"/>
    <n v="450"/>
    <n v="450"/>
    <s v="No"/>
    <s v="No"/>
    <s v="No"/>
    <s v="No"/>
    <n v="1"/>
    <n v="20"/>
    <n v="1"/>
    <x v="9"/>
    <s v="2014_9_28"/>
    <x v="1"/>
    <x v="0"/>
    <s v="No Service"/>
    <s v="2014_9_28"/>
    <x v="4"/>
    <x v="0"/>
    <n v="28"/>
    <d v="2014-09-28T00:00:00"/>
    <s v="September"/>
    <x v="0"/>
    <d v="2014-09-01T00:00:00"/>
    <n v="7"/>
    <s v="Sunday"/>
    <n v="6"/>
    <s v="FQ2"/>
  </r>
  <r>
    <n v="7790"/>
    <x v="3497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n v="450"/>
    <n v="450"/>
    <s v="No"/>
    <s v="No"/>
    <s v="No"/>
    <s v="No"/>
    <n v="1"/>
    <n v="8"/>
    <n v="1"/>
    <x v="27"/>
    <s v="2018_9_2"/>
    <x v="2"/>
    <x v="0"/>
    <s v="No Service"/>
    <s v="2018_9_2"/>
    <x v="2"/>
    <x v="0"/>
    <n v="2"/>
    <d v="2018-09-02T00:00:00"/>
    <s v="September"/>
    <x v="0"/>
    <d v="2018-09-01T00:00:00"/>
    <n v="7"/>
    <s v="Sunday"/>
    <n v="6"/>
    <s v="FQ2"/>
  </r>
  <r>
    <n v="305736"/>
    <x v="326"/>
    <n v="1"/>
    <x v="0"/>
    <x v="0"/>
    <s v="Near Main Building, IIT, Hauz Khas, New Delhi"/>
    <s v="Hauz Khas"/>
    <s v="Hauz Khas, New Delhi"/>
    <n v="77.203981900000002"/>
    <n v="28.550438"/>
    <s v="Cafe"/>
    <s v="Indian Rupees(Rs.)"/>
    <n v="450"/>
    <n v="450"/>
    <s v="No"/>
    <s v="No"/>
    <s v="No"/>
    <s v="No"/>
    <n v="1"/>
    <n v="35"/>
    <n v="1"/>
    <x v="9"/>
    <s v="2014_9_24"/>
    <x v="1"/>
    <x v="0"/>
    <s v="No Service"/>
    <s v="2014_9_24"/>
    <x v="4"/>
    <x v="0"/>
    <n v="24"/>
    <d v="2014-09-24T00:00:00"/>
    <s v="September"/>
    <x v="0"/>
    <d v="2014-09-01T00:00:00"/>
    <n v="3"/>
    <s v="Wednesday"/>
    <n v="6"/>
    <s v="FQ2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n v="450"/>
    <n v="450"/>
    <s v="No"/>
    <s v="No"/>
    <s v="No"/>
    <s v="No"/>
    <n v="1"/>
    <n v="66"/>
    <n v="1"/>
    <x v="4"/>
    <s v="2010_9_16"/>
    <x v="2"/>
    <x v="0"/>
    <s v="No Service"/>
    <s v="2010_9_16"/>
    <x v="6"/>
    <x v="0"/>
    <n v="16"/>
    <d v="2010-09-16T00:00:00"/>
    <s v="September"/>
    <x v="0"/>
    <d v="2010-09-01T00:00:00"/>
    <n v="4"/>
    <s v="Thursday"/>
    <n v="6"/>
    <s v="FQ2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n v="450"/>
    <n v="450"/>
    <s v="No"/>
    <s v="No"/>
    <s v="No"/>
    <s v="No"/>
    <n v="1"/>
    <n v="35"/>
    <n v="1"/>
    <x v="13"/>
    <s v="2011_9_27"/>
    <x v="2"/>
    <x v="0"/>
    <s v="No Service"/>
    <s v="2011_9_27"/>
    <x v="3"/>
    <x v="0"/>
    <n v="27"/>
    <d v="2011-09-27T00:00:00"/>
    <s v="September"/>
    <x v="0"/>
    <d v="2011-09-01T00:00:00"/>
    <n v="2"/>
    <s v="Tuesday"/>
    <n v="6"/>
    <s v="FQ2"/>
  </r>
  <r>
    <n v="309648"/>
    <x v="363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n v="450"/>
    <n v="450"/>
    <s v="No"/>
    <s v="Yes"/>
    <s v="No"/>
    <s v="No"/>
    <n v="1"/>
    <n v="24"/>
    <n v="1"/>
    <x v="17"/>
    <s v="2010_9_18"/>
    <x v="2"/>
    <x v="0"/>
    <s v="Only Delivery"/>
    <s v="2010_9_18"/>
    <x v="6"/>
    <x v="0"/>
    <n v="18"/>
    <d v="2010-09-18T00:00:00"/>
    <s v="September"/>
    <x v="0"/>
    <d v="2010-09-01T00:00:00"/>
    <n v="6"/>
    <s v="Saturday"/>
    <n v="6"/>
    <s v="FQ2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n v="450"/>
    <n v="450"/>
    <s v="No"/>
    <s v="No"/>
    <s v="No"/>
    <s v="No"/>
    <n v="1"/>
    <n v="21"/>
    <n v="1"/>
    <x v="17"/>
    <s v="2012_9_28"/>
    <x v="2"/>
    <x v="0"/>
    <s v="No Service"/>
    <s v="2012_9_28"/>
    <x v="5"/>
    <x v="0"/>
    <n v="28"/>
    <d v="2012-09-28T00:00:00"/>
    <s v="September"/>
    <x v="0"/>
    <d v="2012-09-01T00:00:00"/>
    <n v="5"/>
    <s v="Friday"/>
    <n v="6"/>
    <s v="FQ2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450"/>
    <n v="450"/>
    <s v="No"/>
    <s v="No"/>
    <s v="No"/>
    <s v="No"/>
    <n v="1"/>
    <n v="36"/>
    <n v="1"/>
    <x v="15"/>
    <s v="2016_9_14"/>
    <x v="2"/>
    <x v="0"/>
    <s v="No Service"/>
    <s v="2016_9_14"/>
    <x v="1"/>
    <x v="0"/>
    <n v="14"/>
    <d v="2016-09-14T00:00:00"/>
    <s v="September"/>
    <x v="0"/>
    <d v="2016-09-01T00:00:00"/>
    <n v="3"/>
    <s v="Wednesday"/>
    <n v="6"/>
    <s v="FQ2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n v="450"/>
    <n v="450"/>
    <s v="No"/>
    <s v="No"/>
    <s v="No"/>
    <s v="No"/>
    <n v="1"/>
    <n v="7"/>
    <n v="1"/>
    <x v="13"/>
    <s v="2012_9_21"/>
    <x v="2"/>
    <x v="0"/>
    <s v="No Service"/>
    <s v="2012_9_21"/>
    <x v="5"/>
    <x v="0"/>
    <n v="21"/>
    <d v="2012-09-21T00:00:00"/>
    <s v="September"/>
    <x v="0"/>
    <d v="2012-09-01T00:00:00"/>
    <n v="5"/>
    <s v="Friday"/>
    <n v="6"/>
    <s v="FQ2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450"/>
    <n v="450"/>
    <s v="No"/>
    <s v="No"/>
    <s v="No"/>
    <s v="No"/>
    <n v="1"/>
    <n v="5"/>
    <n v="1"/>
    <x v="13"/>
    <s v="2013_9_25"/>
    <x v="2"/>
    <x v="0"/>
    <s v="No Service"/>
    <s v="2013_9_25"/>
    <x v="0"/>
    <x v="0"/>
    <n v="25"/>
    <d v="2013-09-25T00:00:00"/>
    <s v="September"/>
    <x v="0"/>
    <d v="2013-09-01T00:00:00"/>
    <n v="3"/>
    <s v="Wednesday"/>
    <n v="6"/>
    <s v="FQ2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450"/>
    <n v="450"/>
    <s v="No"/>
    <s v="No"/>
    <s v="No"/>
    <s v="No"/>
    <n v="1"/>
    <n v="7"/>
    <n v="1"/>
    <x v="13"/>
    <s v="2014_9_20"/>
    <x v="2"/>
    <x v="0"/>
    <s v="No Service"/>
    <s v="2014_9_20"/>
    <x v="4"/>
    <x v="0"/>
    <n v="20"/>
    <d v="2014-09-20T00:00:00"/>
    <s v="September"/>
    <x v="0"/>
    <d v="2014-09-01T00:00:00"/>
    <n v="6"/>
    <s v="Saturday"/>
    <n v="6"/>
    <s v="FQ2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n v="450"/>
    <n v="450"/>
    <s v="No"/>
    <s v="No"/>
    <s v="No"/>
    <s v="No"/>
    <n v="1"/>
    <n v="2"/>
    <n v="1"/>
    <x v="0"/>
    <s v="2010_9_10"/>
    <x v="0"/>
    <x v="0"/>
    <s v="No Service"/>
    <s v="2010_9_10"/>
    <x v="6"/>
    <x v="0"/>
    <n v="10"/>
    <d v="2010-09-10T00:00:00"/>
    <s v="September"/>
    <x v="0"/>
    <d v="2010-09-01T00:00:00"/>
    <n v="5"/>
    <s v="Friday"/>
    <n v="6"/>
    <s v="FQ2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n v="450"/>
    <n v="450"/>
    <s v="No"/>
    <s v="No"/>
    <s v="No"/>
    <s v="No"/>
    <n v="1"/>
    <n v="16"/>
    <n v="1"/>
    <x v="6"/>
    <s v="2017_9_22"/>
    <x v="2"/>
    <x v="0"/>
    <s v="No Service"/>
    <s v="2017_9_22"/>
    <x v="7"/>
    <x v="0"/>
    <n v="22"/>
    <d v="2017-09-22T00:00:00"/>
    <s v="September"/>
    <x v="0"/>
    <d v="2017-09-01T00:00:00"/>
    <n v="5"/>
    <s v="Friday"/>
    <n v="6"/>
    <s v="FQ2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450"/>
    <n v="450"/>
    <s v="No"/>
    <s v="No"/>
    <s v="No"/>
    <s v="No"/>
    <n v="1"/>
    <n v="58"/>
    <n v="1"/>
    <x v="7"/>
    <s v="2012_9_27"/>
    <x v="1"/>
    <x v="0"/>
    <s v="No Service"/>
    <s v="2012_9_27"/>
    <x v="5"/>
    <x v="0"/>
    <n v="27"/>
    <d v="2012-09-27T00:00:00"/>
    <s v="September"/>
    <x v="0"/>
    <d v="2012-09-01T00:00:00"/>
    <n v="4"/>
    <s v="Thursday"/>
    <n v="6"/>
    <s v="FQ2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n v="450"/>
    <n v="450"/>
    <s v="No"/>
    <s v="Yes"/>
    <s v="No"/>
    <s v="No"/>
    <n v="1"/>
    <n v="37"/>
    <n v="1"/>
    <x v="20"/>
    <s v="2017_9_3"/>
    <x v="2"/>
    <x v="0"/>
    <s v="Only Delivery"/>
    <s v="2017_9_3"/>
    <x v="7"/>
    <x v="0"/>
    <n v="3"/>
    <d v="2017-09-03T00:00:00"/>
    <s v="September"/>
    <x v="0"/>
    <d v="2017-09-01T00:00:00"/>
    <n v="7"/>
    <s v="Sunday"/>
    <n v="6"/>
    <s v="FQ2"/>
  </r>
  <r>
    <n v="6481"/>
    <x v="3503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450"/>
    <n v="450"/>
    <s v="No"/>
    <s v="Yes"/>
    <s v="No"/>
    <s v="No"/>
    <n v="1"/>
    <n v="114"/>
    <n v="1"/>
    <x v="6"/>
    <s v="2016_9_18"/>
    <x v="2"/>
    <x v="0"/>
    <s v="Only Delivery"/>
    <s v="2016_9_18"/>
    <x v="1"/>
    <x v="0"/>
    <n v="18"/>
    <d v="2016-09-18T00:00:00"/>
    <s v="September"/>
    <x v="0"/>
    <d v="2016-09-01T00:00:00"/>
    <n v="7"/>
    <s v="Sunday"/>
    <n v="6"/>
    <s v="FQ2"/>
  </r>
  <r>
    <n v="5283"/>
    <x v="3504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n v="450"/>
    <n v="450"/>
    <s v="No"/>
    <s v="Yes"/>
    <s v="No"/>
    <s v="No"/>
    <n v="1"/>
    <n v="73"/>
    <n v="1"/>
    <x v="11"/>
    <s v="2015_9_10"/>
    <x v="2"/>
    <x v="0"/>
    <s v="Only Delivery"/>
    <s v="2015_9_10"/>
    <x v="8"/>
    <x v="0"/>
    <n v="10"/>
    <d v="2015-09-10T00:00:00"/>
    <s v="September"/>
    <x v="0"/>
    <d v="2015-09-01T00:00:00"/>
    <n v="4"/>
    <s v="Thursday"/>
    <n v="6"/>
    <s v="FQ2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450"/>
    <n v="450"/>
    <s v="No"/>
    <s v="Yes"/>
    <s v="No"/>
    <s v="No"/>
    <n v="1"/>
    <n v="83"/>
    <n v="1"/>
    <x v="9"/>
    <s v="2013_9_9"/>
    <x v="1"/>
    <x v="0"/>
    <s v="Only Delivery"/>
    <s v="2013_9_9"/>
    <x v="0"/>
    <x v="0"/>
    <n v="9"/>
    <d v="2013-09-09T00:00:00"/>
    <s v="September"/>
    <x v="0"/>
    <d v="2013-09-01T00:00:00"/>
    <n v="1"/>
    <s v="Monday"/>
    <n v="6"/>
    <s v="FQ2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n v="450"/>
    <n v="450"/>
    <s v="No"/>
    <s v="Yes"/>
    <s v="No"/>
    <s v="No"/>
    <n v="1"/>
    <n v="112"/>
    <n v="1"/>
    <x v="30"/>
    <s v="2016_9_24"/>
    <x v="2"/>
    <x v="0"/>
    <s v="Only Delivery"/>
    <s v="2016_9_24"/>
    <x v="1"/>
    <x v="0"/>
    <n v="24"/>
    <d v="2016-09-24T00:00:00"/>
    <s v="September"/>
    <x v="0"/>
    <d v="2016-09-01T00:00:00"/>
    <n v="6"/>
    <s v="Saturday"/>
    <n v="6"/>
    <s v="FQ2"/>
  </r>
  <r>
    <n v="609"/>
    <x v="326"/>
    <n v="1"/>
    <x v="0"/>
    <x v="0"/>
    <s v="13, South Campus, Satyaniketan, New Delhi"/>
    <s v="Satyaniketan"/>
    <s v="Satyaniketan, New Delhi"/>
    <n v="77.168826899999999"/>
    <n v="28.5884398"/>
    <s v="Cafe"/>
    <s v="Indian Rupees(Rs.)"/>
    <n v="450"/>
    <n v="450"/>
    <s v="No"/>
    <s v="No"/>
    <s v="No"/>
    <s v="No"/>
    <n v="1"/>
    <n v="78"/>
    <n v="1"/>
    <x v="15"/>
    <s v="2016_9_11"/>
    <x v="2"/>
    <x v="0"/>
    <s v="No Service"/>
    <s v="2016_9_11"/>
    <x v="1"/>
    <x v="0"/>
    <n v="11"/>
    <d v="2016-09-11T00:00:00"/>
    <s v="September"/>
    <x v="0"/>
    <d v="2016-09-01T00:00:00"/>
    <n v="7"/>
    <s v="Sunday"/>
    <n v="6"/>
    <s v="FQ2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450"/>
    <n v="450"/>
    <s v="No"/>
    <s v="No"/>
    <s v="No"/>
    <s v="No"/>
    <n v="1"/>
    <n v="32"/>
    <n v="1"/>
    <x v="15"/>
    <s v="2011_9_12"/>
    <x v="2"/>
    <x v="0"/>
    <s v="No Service"/>
    <s v="2011_9_12"/>
    <x v="3"/>
    <x v="0"/>
    <n v="12"/>
    <d v="2011-09-12T00:00:00"/>
    <s v="September"/>
    <x v="0"/>
    <d v="2011-09-01T00:00:00"/>
    <n v="1"/>
    <s v="Monday"/>
    <n v="6"/>
    <s v="FQ2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n v="450"/>
    <n v="450"/>
    <s v="No"/>
    <s v="No"/>
    <s v="No"/>
    <s v="No"/>
    <n v="1"/>
    <n v="22"/>
    <n v="1"/>
    <x v="4"/>
    <s v="2014_8_12"/>
    <x v="2"/>
    <x v="0"/>
    <s v="No Service"/>
    <s v="2014_8_12"/>
    <x v="4"/>
    <x v="1"/>
    <n v="12"/>
    <d v="2014-08-12T00:00:00"/>
    <s v="August"/>
    <x v="0"/>
    <d v="2014-08-01T00:00:00"/>
    <n v="2"/>
    <s v="Tuesday"/>
    <n v="5"/>
    <s v="FQ2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450"/>
    <n v="450"/>
    <s v="No"/>
    <s v="No"/>
    <s v="No"/>
    <s v="No"/>
    <n v="1"/>
    <n v="4"/>
    <n v="1"/>
    <x v="10"/>
    <s v="2012_8_13"/>
    <x v="2"/>
    <x v="0"/>
    <s v="No Service"/>
    <s v="2012_8_13"/>
    <x v="5"/>
    <x v="1"/>
    <n v="13"/>
    <d v="2012-08-13T00:00:00"/>
    <s v="August"/>
    <x v="0"/>
    <d v="2012-08-01T00:00:00"/>
    <n v="1"/>
    <s v="Monday"/>
    <n v="5"/>
    <s v="FQ2"/>
  </r>
  <r>
    <n v="308261"/>
    <x v="3508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n v="450"/>
    <n v="450"/>
    <s v="No"/>
    <s v="No"/>
    <s v="No"/>
    <s v="No"/>
    <n v="1"/>
    <n v="33"/>
    <n v="1"/>
    <x v="6"/>
    <s v="2017_8_21"/>
    <x v="2"/>
    <x v="0"/>
    <s v="No Service"/>
    <s v="2017_8_21"/>
    <x v="7"/>
    <x v="1"/>
    <n v="21"/>
    <d v="2017-08-21T00:00:00"/>
    <s v="August"/>
    <x v="0"/>
    <d v="2017-08-01T00:00:00"/>
    <n v="1"/>
    <s v="Monday"/>
    <n v="5"/>
    <s v="FQ2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450"/>
    <n v="450"/>
    <s v="No"/>
    <s v="No"/>
    <s v="No"/>
    <s v="No"/>
    <n v="1"/>
    <n v="1198"/>
    <n v="1"/>
    <x v="9"/>
    <s v="2014_8_6"/>
    <x v="1"/>
    <x v="0"/>
    <s v="No Service"/>
    <s v="2014_8_6"/>
    <x v="4"/>
    <x v="1"/>
    <n v="6"/>
    <d v="2014-08-06T00:00:00"/>
    <s v="August"/>
    <x v="0"/>
    <d v="2014-08-01T00:00:00"/>
    <n v="3"/>
    <s v="Wednesday"/>
    <n v="5"/>
    <s v="FQ2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450"/>
    <n v="450"/>
    <s v="No"/>
    <s v="No"/>
    <s v="No"/>
    <s v="No"/>
    <n v="1"/>
    <n v="13"/>
    <n v="1"/>
    <x v="13"/>
    <s v="2018_8_9"/>
    <x v="2"/>
    <x v="0"/>
    <s v="No Service"/>
    <s v="2018_8_9"/>
    <x v="2"/>
    <x v="1"/>
    <n v="9"/>
    <d v="2018-08-09T00:00:00"/>
    <s v="August"/>
    <x v="0"/>
    <d v="2018-08-01T00:00:00"/>
    <n v="4"/>
    <s v="Thursday"/>
    <n v="5"/>
    <s v="FQ2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450"/>
    <n v="450"/>
    <s v="No"/>
    <s v="No"/>
    <s v="No"/>
    <s v="No"/>
    <n v="1"/>
    <n v="32"/>
    <n v="1"/>
    <x v="15"/>
    <s v="2010_8_20"/>
    <x v="2"/>
    <x v="0"/>
    <s v="No Service"/>
    <s v="2010_8_20"/>
    <x v="6"/>
    <x v="1"/>
    <n v="20"/>
    <d v="2010-08-20T00:00:00"/>
    <s v="August"/>
    <x v="0"/>
    <d v="2010-08-01T00:00:00"/>
    <n v="5"/>
    <s v="Friday"/>
    <n v="5"/>
    <s v="FQ2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n v="450"/>
    <n v="450"/>
    <s v="No"/>
    <s v="Yes"/>
    <s v="No"/>
    <s v="No"/>
    <n v="1"/>
    <n v="2"/>
    <n v="1"/>
    <x v="0"/>
    <s v="2011_8_2"/>
    <x v="0"/>
    <x v="0"/>
    <s v="Only Delivery"/>
    <s v="2011_8_2"/>
    <x v="3"/>
    <x v="1"/>
    <n v="2"/>
    <d v="2011-08-02T00:00:00"/>
    <s v="August"/>
    <x v="0"/>
    <d v="2011-08-01T00:00:00"/>
    <n v="2"/>
    <s v="Tuesday"/>
    <n v="5"/>
    <s v="FQ2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n v="450"/>
    <n v="450"/>
    <s v="No"/>
    <s v="No"/>
    <s v="No"/>
    <s v="No"/>
    <n v="1"/>
    <n v="23"/>
    <n v="1"/>
    <x v="11"/>
    <s v="2018_8_16"/>
    <x v="2"/>
    <x v="0"/>
    <s v="No Service"/>
    <s v="2018_8_16"/>
    <x v="2"/>
    <x v="1"/>
    <n v="16"/>
    <d v="2018-08-16T00:00:00"/>
    <s v="August"/>
    <x v="0"/>
    <d v="2018-08-01T00:00:00"/>
    <n v="4"/>
    <s v="Thursday"/>
    <n v="5"/>
    <s v="FQ2"/>
  </r>
  <r>
    <n v="9572"/>
    <x v="595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n v="450"/>
    <n v="450"/>
    <s v="No"/>
    <s v="Yes"/>
    <s v="No"/>
    <s v="No"/>
    <n v="1"/>
    <n v="56"/>
    <n v="1"/>
    <x v="11"/>
    <s v="2017_8_24"/>
    <x v="2"/>
    <x v="0"/>
    <s v="Only Delivery"/>
    <s v="2017_8_24"/>
    <x v="7"/>
    <x v="1"/>
    <n v="24"/>
    <d v="2017-08-24T00:00:00"/>
    <s v="August"/>
    <x v="0"/>
    <d v="2017-08-01T00:00:00"/>
    <n v="4"/>
    <s v="Thursday"/>
    <n v="5"/>
    <s v="FQ2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n v="450"/>
    <n v="450"/>
    <s v="No"/>
    <s v="No"/>
    <s v="No"/>
    <s v="No"/>
    <n v="1"/>
    <n v="14"/>
    <n v="1"/>
    <x v="27"/>
    <s v="2014_8_6"/>
    <x v="2"/>
    <x v="0"/>
    <s v="No Service"/>
    <s v="2014_8_6"/>
    <x v="4"/>
    <x v="1"/>
    <n v="6"/>
    <d v="2014-08-06T00:00:00"/>
    <s v="August"/>
    <x v="0"/>
    <d v="2014-08-01T00:00:00"/>
    <n v="3"/>
    <s v="Wednesday"/>
    <n v="5"/>
    <s v="FQ2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450"/>
    <n v="450"/>
    <s v="No"/>
    <s v="No"/>
    <s v="No"/>
    <s v="No"/>
    <n v="1"/>
    <n v="6"/>
    <n v="1"/>
    <x v="20"/>
    <s v="2015_8_25"/>
    <x v="2"/>
    <x v="0"/>
    <s v="No Service"/>
    <s v="2015_8_25"/>
    <x v="8"/>
    <x v="1"/>
    <n v="25"/>
    <d v="2015-08-25T00:00:00"/>
    <s v="August"/>
    <x v="0"/>
    <d v="2015-08-01T00:00:00"/>
    <n v="2"/>
    <s v="Tuesday"/>
    <n v="5"/>
    <s v="FQ2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450"/>
    <n v="450"/>
    <s v="No"/>
    <s v="No"/>
    <s v="No"/>
    <s v="No"/>
    <n v="1"/>
    <n v="19"/>
    <n v="1"/>
    <x v="11"/>
    <s v="2012_8_2"/>
    <x v="2"/>
    <x v="0"/>
    <s v="No Service"/>
    <s v="2012_8_2"/>
    <x v="5"/>
    <x v="1"/>
    <n v="2"/>
    <d v="2012-08-02T00:00:00"/>
    <s v="August"/>
    <x v="0"/>
    <d v="2012-08-01T00:00:00"/>
    <n v="4"/>
    <s v="Thursday"/>
    <n v="5"/>
    <s v="FQ2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450"/>
    <n v="450"/>
    <s v="No"/>
    <s v="No"/>
    <s v="No"/>
    <s v="No"/>
    <n v="1"/>
    <n v="49"/>
    <n v="1"/>
    <x v="26"/>
    <s v="2017_8_20"/>
    <x v="2"/>
    <x v="0"/>
    <s v="No Service"/>
    <s v="2017_8_20"/>
    <x v="7"/>
    <x v="1"/>
    <n v="20"/>
    <d v="2017-08-20T00:00:00"/>
    <s v="August"/>
    <x v="0"/>
    <d v="2017-08-01T00:00:00"/>
    <n v="7"/>
    <s v="Sunday"/>
    <n v="5"/>
    <s v="FQ2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450"/>
    <n v="450"/>
    <s v="No"/>
    <s v="No"/>
    <s v="No"/>
    <s v="No"/>
    <n v="1"/>
    <n v="11"/>
    <n v="1"/>
    <x v="6"/>
    <s v="2012_8_2"/>
    <x v="2"/>
    <x v="0"/>
    <s v="No Service"/>
    <s v="2012_8_2"/>
    <x v="5"/>
    <x v="1"/>
    <n v="2"/>
    <d v="2012-08-02T00:00:00"/>
    <s v="August"/>
    <x v="0"/>
    <d v="2012-08-01T00:00:00"/>
    <n v="4"/>
    <s v="Thursday"/>
    <n v="5"/>
    <s v="FQ2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n v="450"/>
    <n v="450"/>
    <s v="No"/>
    <s v="No"/>
    <s v="No"/>
    <s v="No"/>
    <n v="1"/>
    <n v="23"/>
    <n v="1"/>
    <x v="17"/>
    <s v="2017_8_7"/>
    <x v="2"/>
    <x v="0"/>
    <s v="No Service"/>
    <s v="2017_8_7"/>
    <x v="7"/>
    <x v="1"/>
    <n v="7"/>
    <d v="2017-08-07T00:00:00"/>
    <s v="August"/>
    <x v="0"/>
    <d v="2017-08-01T00:00:00"/>
    <n v="1"/>
    <s v="Monday"/>
    <n v="5"/>
    <s v="FQ2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n v="450"/>
    <n v="450"/>
    <s v="No"/>
    <s v="No"/>
    <s v="No"/>
    <s v="No"/>
    <n v="1"/>
    <n v="16"/>
    <n v="1"/>
    <x v="27"/>
    <s v="2016_8_24"/>
    <x v="2"/>
    <x v="0"/>
    <s v="No Service"/>
    <s v="2016_8_24"/>
    <x v="1"/>
    <x v="1"/>
    <n v="24"/>
    <d v="2016-08-24T00:00:00"/>
    <s v="August"/>
    <x v="0"/>
    <d v="2016-08-01T00:00:00"/>
    <n v="3"/>
    <s v="Wednesday"/>
    <n v="5"/>
    <s v="FQ2"/>
  </r>
  <r>
    <n v="18204486"/>
    <x v="3513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n v="450"/>
    <n v="450"/>
    <s v="No"/>
    <s v="No"/>
    <s v="No"/>
    <s v="No"/>
    <n v="1"/>
    <n v="31"/>
    <n v="1"/>
    <x v="17"/>
    <s v="2014_8_1"/>
    <x v="2"/>
    <x v="0"/>
    <s v="No Service"/>
    <s v="2014_8_1"/>
    <x v="4"/>
    <x v="1"/>
    <n v="1"/>
    <d v="2014-08-01T00:00:00"/>
    <s v="August"/>
    <x v="0"/>
    <d v="2014-08-01T00:00:00"/>
    <n v="5"/>
    <s v="Friday"/>
    <n v="5"/>
    <s v="FQ2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450"/>
    <n v="450"/>
    <s v="No"/>
    <s v="Yes"/>
    <s v="No"/>
    <s v="No"/>
    <n v="1"/>
    <n v="2"/>
    <n v="1"/>
    <x v="0"/>
    <s v="2016_8_8"/>
    <x v="0"/>
    <x v="0"/>
    <s v="Only Delivery"/>
    <s v="2016_8_8"/>
    <x v="1"/>
    <x v="1"/>
    <n v="8"/>
    <d v="2016-08-08T00:00:00"/>
    <s v="August"/>
    <x v="0"/>
    <d v="2016-08-01T00:00:00"/>
    <n v="1"/>
    <s v="Monday"/>
    <n v="5"/>
    <s v="FQ2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n v="450"/>
    <n v="450"/>
    <s v="No"/>
    <s v="No"/>
    <s v="No"/>
    <s v="No"/>
    <n v="1"/>
    <n v="33"/>
    <n v="1"/>
    <x v="17"/>
    <s v="2012_8_13"/>
    <x v="2"/>
    <x v="0"/>
    <s v="No Service"/>
    <s v="2012_8_13"/>
    <x v="5"/>
    <x v="1"/>
    <n v="13"/>
    <d v="2012-08-13T00:00:00"/>
    <s v="August"/>
    <x v="0"/>
    <d v="2012-08-01T00:00:00"/>
    <n v="1"/>
    <s v="Monday"/>
    <n v="5"/>
    <s v="FQ2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n v="450"/>
    <n v="450"/>
    <s v="No"/>
    <s v="No"/>
    <s v="No"/>
    <s v="No"/>
    <n v="1"/>
    <n v="2"/>
    <n v="1"/>
    <x v="0"/>
    <s v="2017_8_6"/>
    <x v="0"/>
    <x v="0"/>
    <s v="No Service"/>
    <s v="2017_8_6"/>
    <x v="7"/>
    <x v="1"/>
    <n v="6"/>
    <d v="2017-08-06T00:00:00"/>
    <s v="August"/>
    <x v="0"/>
    <d v="2017-08-01T00:00:00"/>
    <n v="7"/>
    <s v="Sunday"/>
    <n v="5"/>
    <s v="FQ2"/>
  </r>
  <r>
    <n v="7814"/>
    <x v="3515"/>
    <n v="1"/>
    <x v="0"/>
    <x v="0"/>
    <s v="Dilli Haat, INA, New Delhi"/>
    <s v="Dilli Haat, INA"/>
    <s v="Dilli Haat, INA, New Delhi"/>
    <n v="77.206787599999998"/>
    <n v="28.573650199999999"/>
    <s v="Oriya"/>
    <s v="Indian Rupees(Rs.)"/>
    <n v="450"/>
    <n v="450"/>
    <s v="No"/>
    <s v="No"/>
    <s v="No"/>
    <s v="No"/>
    <n v="1"/>
    <n v="52"/>
    <n v="1"/>
    <x v="13"/>
    <s v="2010_7_26"/>
    <x v="2"/>
    <x v="0"/>
    <s v="No Service"/>
    <s v="2010_7_26"/>
    <x v="6"/>
    <x v="2"/>
    <n v="26"/>
    <d v="2010-07-26T00:00:00"/>
    <s v="July"/>
    <x v="0"/>
    <d v="2010-07-01T00:00:00"/>
    <n v="1"/>
    <s v="Monday"/>
    <n v="4"/>
    <s v="FQ2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n v="450"/>
    <n v="450"/>
    <s v="No"/>
    <s v="No"/>
    <s v="No"/>
    <s v="No"/>
    <n v="1"/>
    <n v="4"/>
    <n v="1"/>
    <x v="10"/>
    <s v="2011_7_1"/>
    <x v="2"/>
    <x v="0"/>
    <s v="No Service"/>
    <s v="2011_7_1"/>
    <x v="3"/>
    <x v="2"/>
    <n v="1"/>
    <d v="2011-07-01T00:00:00"/>
    <s v="July"/>
    <x v="0"/>
    <d v="2011-07-01T00:00:00"/>
    <n v="5"/>
    <s v="Friday"/>
    <n v="4"/>
    <s v="FQ2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n v="450"/>
    <n v="450"/>
    <s v="No"/>
    <s v="No"/>
    <s v="No"/>
    <s v="No"/>
    <n v="1"/>
    <n v="50"/>
    <n v="1"/>
    <x v="4"/>
    <s v="2017_7_27"/>
    <x v="2"/>
    <x v="0"/>
    <s v="No Service"/>
    <s v="2017_7_27"/>
    <x v="7"/>
    <x v="2"/>
    <n v="27"/>
    <d v="2017-07-27T00:00:00"/>
    <s v="July"/>
    <x v="0"/>
    <d v="2017-07-01T00:00:00"/>
    <n v="4"/>
    <s v="Thursday"/>
    <n v="4"/>
    <s v="FQ2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n v="450"/>
    <n v="450"/>
    <s v="No"/>
    <s v="No"/>
    <s v="No"/>
    <s v="No"/>
    <n v="1"/>
    <n v="21"/>
    <n v="1"/>
    <x v="9"/>
    <s v="2018_7_23"/>
    <x v="1"/>
    <x v="0"/>
    <s v="No Service"/>
    <s v="2018_7_23"/>
    <x v="2"/>
    <x v="2"/>
    <n v="23"/>
    <d v="2018-07-23T00:00:00"/>
    <s v="July"/>
    <x v="0"/>
    <d v="2018-07-01T00:00:00"/>
    <n v="1"/>
    <s v="Monday"/>
    <n v="4"/>
    <s v="FQ2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n v="450"/>
    <n v="450"/>
    <s v="No"/>
    <s v="No"/>
    <s v="No"/>
    <s v="No"/>
    <n v="1"/>
    <n v="63"/>
    <n v="1"/>
    <x v="10"/>
    <s v="2013_7_12"/>
    <x v="2"/>
    <x v="0"/>
    <s v="No Service"/>
    <s v="2013_7_12"/>
    <x v="0"/>
    <x v="2"/>
    <n v="12"/>
    <d v="2013-07-12T00:00:00"/>
    <s v="July"/>
    <x v="0"/>
    <d v="2013-07-01T00:00:00"/>
    <n v="5"/>
    <s v="Friday"/>
    <n v="4"/>
    <s v="FQ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n v="450"/>
    <n v="450"/>
    <s v="No"/>
    <s v="No"/>
    <s v="No"/>
    <s v="No"/>
    <n v="1"/>
    <n v="162"/>
    <n v="1"/>
    <x v="21"/>
    <s v="2017_7_7"/>
    <x v="1"/>
    <x v="0"/>
    <s v="No Service"/>
    <s v="2017_7_7"/>
    <x v="7"/>
    <x v="2"/>
    <n v="7"/>
    <d v="2017-07-07T00:00:00"/>
    <s v="July"/>
    <x v="0"/>
    <d v="2017-07-01T00:00:00"/>
    <n v="5"/>
    <s v="Friday"/>
    <n v="4"/>
    <s v="FQ2"/>
  </r>
  <r>
    <n v="6453"/>
    <x v="595"/>
    <n v="1"/>
    <x v="0"/>
    <x v="0"/>
    <s v="JD Block Market, Pitampura, New Delhi"/>
    <s v="Pitampura"/>
    <s v="Pitampura, New Delhi"/>
    <n v="77.135753100000002"/>
    <n v="28.701354200000001"/>
    <s v="Chinese"/>
    <s v="Indian Rupees(Rs.)"/>
    <n v="450"/>
    <n v="450"/>
    <s v="No"/>
    <s v="Yes"/>
    <s v="No"/>
    <s v="No"/>
    <n v="1"/>
    <n v="60"/>
    <n v="1"/>
    <x v="20"/>
    <s v="2017_7_18"/>
    <x v="2"/>
    <x v="0"/>
    <s v="Only Delivery"/>
    <s v="2017_7_18"/>
    <x v="7"/>
    <x v="2"/>
    <n v="18"/>
    <d v="2017-07-18T00:00:00"/>
    <s v="July"/>
    <x v="0"/>
    <d v="2017-07-01T00:00:00"/>
    <n v="2"/>
    <s v="Tuesday"/>
    <n v="4"/>
    <s v="FQ2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n v="450"/>
    <n v="450"/>
    <s v="No"/>
    <s v="No"/>
    <s v="No"/>
    <s v="No"/>
    <n v="1"/>
    <n v="63"/>
    <n v="1"/>
    <x v="11"/>
    <s v="2010_7_25"/>
    <x v="2"/>
    <x v="0"/>
    <s v="No Service"/>
    <s v="2010_7_25"/>
    <x v="6"/>
    <x v="2"/>
    <n v="25"/>
    <d v="2010-07-25T00:00:00"/>
    <s v="July"/>
    <x v="0"/>
    <d v="2010-07-01T00:00:00"/>
    <n v="7"/>
    <s v="Sunday"/>
    <n v="4"/>
    <s v="FQ2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n v="450"/>
    <n v="450"/>
    <s v="No"/>
    <s v="Yes"/>
    <s v="No"/>
    <s v="No"/>
    <n v="1"/>
    <n v="53"/>
    <n v="1"/>
    <x v="17"/>
    <s v="2012_7_8"/>
    <x v="2"/>
    <x v="0"/>
    <s v="Only Delivery"/>
    <s v="2012_7_8"/>
    <x v="5"/>
    <x v="2"/>
    <n v="8"/>
    <d v="2012-07-08T00:00:00"/>
    <s v="July"/>
    <x v="0"/>
    <d v="2012-07-01T00:00:00"/>
    <n v="7"/>
    <s v="Sunday"/>
    <n v="4"/>
    <s v="FQ2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n v="450"/>
    <n v="450"/>
    <s v="No"/>
    <s v="No"/>
    <s v="No"/>
    <s v="No"/>
    <n v="1"/>
    <n v="5"/>
    <n v="1"/>
    <x v="13"/>
    <s v="2011_7_23"/>
    <x v="2"/>
    <x v="0"/>
    <s v="No Service"/>
    <s v="2011_7_23"/>
    <x v="3"/>
    <x v="2"/>
    <n v="23"/>
    <d v="2011-07-23T00:00:00"/>
    <s v="July"/>
    <x v="0"/>
    <d v="2011-07-01T00:00:00"/>
    <n v="6"/>
    <s v="Saturday"/>
    <n v="4"/>
    <s v="FQ2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n v="450"/>
    <n v="450"/>
    <s v="No"/>
    <s v="No"/>
    <s v="No"/>
    <s v="No"/>
    <n v="1"/>
    <n v="5"/>
    <n v="1"/>
    <x v="13"/>
    <s v="2017_7_26"/>
    <x v="2"/>
    <x v="0"/>
    <s v="No Service"/>
    <s v="2017_7_26"/>
    <x v="7"/>
    <x v="2"/>
    <n v="26"/>
    <d v="2017-07-26T00:00:00"/>
    <s v="July"/>
    <x v="0"/>
    <d v="2017-07-01T00:00:00"/>
    <n v="3"/>
    <s v="Wednesday"/>
    <n v="4"/>
    <s v="FQ2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n v="450"/>
    <n v="450"/>
    <s v="No"/>
    <s v="No"/>
    <s v="No"/>
    <s v="No"/>
    <n v="1"/>
    <n v="42"/>
    <n v="1"/>
    <x v="20"/>
    <s v="2018_6_9"/>
    <x v="2"/>
    <x v="0"/>
    <s v="No Service"/>
    <s v="2018_6_9"/>
    <x v="2"/>
    <x v="3"/>
    <n v="9"/>
    <d v="2018-06-09T00:00:00"/>
    <s v="June"/>
    <x v="1"/>
    <d v="2018-06-01T00:00:00"/>
    <n v="6"/>
    <s v="Saturday"/>
    <n v="3"/>
    <s v="FQ1"/>
  </r>
  <r>
    <n v="5630"/>
    <x v="2782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n v="450"/>
    <n v="450"/>
    <s v="No"/>
    <s v="Yes"/>
    <s v="No"/>
    <s v="No"/>
    <n v="1"/>
    <n v="175"/>
    <n v="1"/>
    <x v="13"/>
    <s v="2012_6_7"/>
    <x v="2"/>
    <x v="0"/>
    <s v="Only Delivery"/>
    <s v="2012_6_7"/>
    <x v="5"/>
    <x v="3"/>
    <n v="7"/>
    <d v="2012-06-07T00:00:00"/>
    <s v="June"/>
    <x v="1"/>
    <d v="2012-06-01T00:00:00"/>
    <n v="4"/>
    <s v="Thursday"/>
    <n v="3"/>
    <s v="FQ1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450"/>
    <n v="450"/>
    <s v="No"/>
    <s v="Yes"/>
    <s v="No"/>
    <s v="No"/>
    <n v="1"/>
    <n v="5"/>
    <n v="1"/>
    <x v="27"/>
    <s v="2018_6_6"/>
    <x v="2"/>
    <x v="0"/>
    <s v="Only Delivery"/>
    <s v="2018_6_6"/>
    <x v="2"/>
    <x v="3"/>
    <n v="6"/>
    <d v="2018-06-06T00:00:00"/>
    <s v="June"/>
    <x v="1"/>
    <d v="2018-06-01T00:00:00"/>
    <n v="3"/>
    <s v="Wednesday"/>
    <n v="3"/>
    <s v="FQ1"/>
  </r>
  <r>
    <n v="9620"/>
    <x v="326"/>
    <n v="1"/>
    <x v="0"/>
    <x v="0"/>
    <s v="E 154, Kalkaji, New Delhi"/>
    <s v="Kalkaji"/>
    <s v="Kalkaji, New Delhi"/>
    <n v="77.256365299999999"/>
    <n v="28.5409875"/>
    <s v="Cafe"/>
    <s v="Indian Rupees(Rs.)"/>
    <n v="450"/>
    <n v="450"/>
    <s v="No"/>
    <s v="Yes"/>
    <s v="No"/>
    <s v="No"/>
    <n v="1"/>
    <n v="33"/>
    <n v="1"/>
    <x v="20"/>
    <s v="2011_6_9"/>
    <x v="2"/>
    <x v="0"/>
    <s v="Only Delivery"/>
    <s v="2011_6_9"/>
    <x v="3"/>
    <x v="3"/>
    <n v="9"/>
    <d v="2011-06-09T00:00:00"/>
    <s v="June"/>
    <x v="1"/>
    <d v="2011-06-01T00:00:00"/>
    <n v="4"/>
    <s v="Thursday"/>
    <n v="3"/>
    <s v="FQ1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n v="450"/>
    <n v="450"/>
    <s v="No"/>
    <s v="No"/>
    <s v="No"/>
    <s v="No"/>
    <n v="1"/>
    <n v="32"/>
    <n v="1"/>
    <x v="24"/>
    <s v="2018_6_9"/>
    <x v="2"/>
    <x v="0"/>
    <s v="No Service"/>
    <s v="2018_6_9"/>
    <x v="2"/>
    <x v="3"/>
    <n v="9"/>
    <d v="2018-06-09T00:00:00"/>
    <s v="June"/>
    <x v="1"/>
    <d v="2018-06-01T00:00:00"/>
    <n v="6"/>
    <s v="Saturday"/>
    <n v="3"/>
    <s v="FQ1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n v="450"/>
    <n v="450"/>
    <s v="No"/>
    <s v="Yes"/>
    <s v="No"/>
    <s v="No"/>
    <n v="1"/>
    <n v="17"/>
    <n v="1"/>
    <x v="15"/>
    <s v="2018_6_15"/>
    <x v="2"/>
    <x v="0"/>
    <s v="Only Delivery"/>
    <s v="2018_6_15"/>
    <x v="2"/>
    <x v="3"/>
    <n v="15"/>
    <d v="2018-06-15T00:00:00"/>
    <s v="June"/>
    <x v="1"/>
    <d v="2018-06-01T00:00:00"/>
    <n v="5"/>
    <s v="Friday"/>
    <n v="3"/>
    <s v="FQ1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n v="450"/>
    <n v="450"/>
    <s v="No"/>
    <s v="No"/>
    <s v="No"/>
    <s v="No"/>
    <n v="1"/>
    <n v="76"/>
    <n v="1"/>
    <x v="4"/>
    <s v="2012_6_25"/>
    <x v="2"/>
    <x v="0"/>
    <s v="No Service"/>
    <s v="2012_6_25"/>
    <x v="5"/>
    <x v="3"/>
    <n v="25"/>
    <d v="2012-06-25T00:00:00"/>
    <s v="June"/>
    <x v="1"/>
    <d v="2012-06-01T00:00:00"/>
    <n v="1"/>
    <s v="Monday"/>
    <n v="3"/>
    <s v="FQ1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450"/>
    <n v="450"/>
    <s v="No"/>
    <s v="Yes"/>
    <s v="No"/>
    <s v="No"/>
    <n v="1"/>
    <n v="116"/>
    <n v="1"/>
    <x v="15"/>
    <s v="2012_6_11"/>
    <x v="2"/>
    <x v="0"/>
    <s v="Only Delivery"/>
    <s v="2012_6_11"/>
    <x v="5"/>
    <x v="3"/>
    <n v="11"/>
    <d v="2012-06-11T00:00:00"/>
    <s v="June"/>
    <x v="1"/>
    <d v="2012-06-01T00:00:00"/>
    <n v="1"/>
    <s v="Monday"/>
    <n v="3"/>
    <s v="FQ1"/>
  </r>
  <r>
    <n v="928"/>
    <x v="3524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n v="450"/>
    <n v="450"/>
    <s v="No"/>
    <s v="No"/>
    <s v="No"/>
    <s v="No"/>
    <n v="1"/>
    <n v="30"/>
    <n v="1"/>
    <x v="11"/>
    <s v="2011_6_23"/>
    <x v="2"/>
    <x v="0"/>
    <s v="No Service"/>
    <s v="2011_6_23"/>
    <x v="3"/>
    <x v="3"/>
    <n v="23"/>
    <d v="2011-06-23T00:00:00"/>
    <s v="June"/>
    <x v="1"/>
    <d v="2011-06-01T00:00:00"/>
    <n v="4"/>
    <s v="Thursday"/>
    <n v="3"/>
    <s v="FQ1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450"/>
    <n v="450"/>
    <s v="No"/>
    <s v="No"/>
    <s v="No"/>
    <s v="No"/>
    <n v="1"/>
    <n v="280"/>
    <n v="1"/>
    <x v="4"/>
    <s v="2013_5_3"/>
    <x v="2"/>
    <x v="0"/>
    <s v="No Service"/>
    <s v="2013_5_3"/>
    <x v="0"/>
    <x v="4"/>
    <n v="3"/>
    <d v="2013-05-03T00:00:00"/>
    <s v="May"/>
    <x v="1"/>
    <d v="2013-05-01T00:00:00"/>
    <n v="5"/>
    <s v="Friday"/>
    <n v="2"/>
    <s v="FQ1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n v="450"/>
    <n v="450"/>
    <s v="No"/>
    <s v="No"/>
    <s v="No"/>
    <s v="No"/>
    <n v="1"/>
    <n v="1"/>
    <n v="1"/>
    <x v="0"/>
    <s v="2015_5_23"/>
    <x v="0"/>
    <x v="0"/>
    <s v="No Service"/>
    <s v="2015_5_23"/>
    <x v="8"/>
    <x v="4"/>
    <n v="23"/>
    <d v="2015-05-23T00:00:00"/>
    <s v="May"/>
    <x v="1"/>
    <d v="2015-05-01T00:00:00"/>
    <n v="6"/>
    <s v="Saturday"/>
    <n v="2"/>
    <s v="FQ1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450"/>
    <n v="450"/>
    <s v="No"/>
    <s v="No"/>
    <s v="No"/>
    <s v="No"/>
    <n v="1"/>
    <n v="10"/>
    <n v="1"/>
    <x v="20"/>
    <s v="2014_5_25"/>
    <x v="2"/>
    <x v="0"/>
    <s v="No Service"/>
    <s v="2014_5_25"/>
    <x v="4"/>
    <x v="4"/>
    <n v="25"/>
    <d v="2014-05-25T00:00:00"/>
    <s v="May"/>
    <x v="1"/>
    <d v="2014-05-01T00:00:00"/>
    <n v="7"/>
    <s v="Sunday"/>
    <n v="2"/>
    <s v="FQ1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450"/>
    <n v="450"/>
    <s v="No"/>
    <s v="No"/>
    <s v="No"/>
    <s v="No"/>
    <n v="1"/>
    <n v="29"/>
    <n v="1"/>
    <x v="10"/>
    <s v="2018_5_14"/>
    <x v="2"/>
    <x v="0"/>
    <s v="No Service"/>
    <s v="2018_5_14"/>
    <x v="2"/>
    <x v="4"/>
    <n v="14"/>
    <d v="2018-05-14T00:00:00"/>
    <s v="May"/>
    <x v="1"/>
    <d v="2018-05-01T00:00:00"/>
    <n v="1"/>
    <s v="Monday"/>
    <n v="2"/>
    <s v="FQ1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450"/>
    <n v="450"/>
    <s v="No"/>
    <s v="Yes"/>
    <s v="No"/>
    <s v="No"/>
    <n v="1"/>
    <n v="83"/>
    <n v="1"/>
    <x v="1"/>
    <s v="2018_5_24"/>
    <x v="1"/>
    <x v="0"/>
    <s v="Only Delivery"/>
    <s v="2018_5_24"/>
    <x v="2"/>
    <x v="4"/>
    <n v="24"/>
    <d v="2018-05-24T00:00:00"/>
    <s v="May"/>
    <x v="1"/>
    <d v="2018-05-01T00:00:00"/>
    <n v="4"/>
    <s v="Thursday"/>
    <n v="2"/>
    <s v="FQ1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n v="450"/>
    <n v="450"/>
    <s v="No"/>
    <s v="No"/>
    <s v="No"/>
    <s v="No"/>
    <n v="1"/>
    <n v="11"/>
    <n v="1"/>
    <x v="15"/>
    <s v="2011_5_6"/>
    <x v="2"/>
    <x v="0"/>
    <s v="No Service"/>
    <s v="2011_5_6"/>
    <x v="3"/>
    <x v="4"/>
    <n v="6"/>
    <d v="2011-05-06T00:00:00"/>
    <s v="May"/>
    <x v="1"/>
    <d v="2011-05-01T00:00:00"/>
    <n v="5"/>
    <s v="Friday"/>
    <n v="2"/>
    <s v="FQ1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n v="450"/>
    <n v="450"/>
    <s v="No"/>
    <s v="No"/>
    <s v="No"/>
    <s v="No"/>
    <n v="1"/>
    <n v="34"/>
    <n v="1"/>
    <x v="13"/>
    <s v="2015_5_3"/>
    <x v="2"/>
    <x v="0"/>
    <s v="No Service"/>
    <s v="2015_5_3"/>
    <x v="8"/>
    <x v="4"/>
    <n v="3"/>
    <d v="2015-05-03T00:00:00"/>
    <s v="May"/>
    <x v="1"/>
    <d v="2015-05-01T00:00:00"/>
    <n v="7"/>
    <s v="Sunday"/>
    <n v="2"/>
    <s v="FQ1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n v="450"/>
    <n v="450"/>
    <s v="No"/>
    <s v="No"/>
    <s v="No"/>
    <s v="No"/>
    <n v="1"/>
    <n v="82"/>
    <n v="1"/>
    <x v="15"/>
    <s v="2017_5_7"/>
    <x v="2"/>
    <x v="0"/>
    <s v="No Service"/>
    <s v="2017_5_7"/>
    <x v="7"/>
    <x v="4"/>
    <n v="7"/>
    <d v="2017-05-07T00:00:00"/>
    <s v="May"/>
    <x v="1"/>
    <d v="2017-05-01T00:00:00"/>
    <n v="7"/>
    <s v="Sunday"/>
    <n v="2"/>
    <s v="FQ1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n v="450"/>
    <n v="450"/>
    <s v="No"/>
    <s v="No"/>
    <s v="No"/>
    <s v="No"/>
    <n v="1"/>
    <n v="49"/>
    <n v="1"/>
    <x v="20"/>
    <s v="2012_5_8"/>
    <x v="2"/>
    <x v="0"/>
    <s v="No Service"/>
    <s v="2012_5_8"/>
    <x v="5"/>
    <x v="4"/>
    <n v="8"/>
    <d v="2012-05-08T00:00:00"/>
    <s v="May"/>
    <x v="1"/>
    <d v="2012-05-01T00:00:00"/>
    <n v="2"/>
    <s v="Tuesday"/>
    <n v="2"/>
    <s v="FQ1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n v="450"/>
    <n v="450"/>
    <s v="No"/>
    <s v="No"/>
    <s v="No"/>
    <s v="No"/>
    <n v="1"/>
    <n v="3"/>
    <n v="1"/>
    <x v="0"/>
    <s v="2011_5_11"/>
    <x v="0"/>
    <x v="0"/>
    <s v="No Service"/>
    <s v="2011_5_11"/>
    <x v="3"/>
    <x v="4"/>
    <n v="11"/>
    <d v="2011-05-11T00:00:00"/>
    <s v="May"/>
    <x v="1"/>
    <d v="2011-05-01T00:00:00"/>
    <n v="3"/>
    <s v="Wednesday"/>
    <n v="2"/>
    <s v="FQ1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450"/>
    <n v="450"/>
    <s v="No"/>
    <s v="No"/>
    <s v="No"/>
    <s v="No"/>
    <n v="1"/>
    <n v="7"/>
    <n v="1"/>
    <x v="13"/>
    <s v="2017_5_12"/>
    <x v="2"/>
    <x v="0"/>
    <s v="No Service"/>
    <s v="2017_5_12"/>
    <x v="7"/>
    <x v="4"/>
    <n v="12"/>
    <d v="2017-05-12T00:00:00"/>
    <s v="May"/>
    <x v="1"/>
    <d v="2017-05-01T00:00:00"/>
    <n v="5"/>
    <s v="Friday"/>
    <n v="2"/>
    <s v="FQ1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n v="450"/>
    <n v="450"/>
    <s v="No"/>
    <s v="No"/>
    <s v="No"/>
    <s v="No"/>
    <n v="1"/>
    <n v="2"/>
    <n v="1"/>
    <x v="0"/>
    <s v="2013_5_4"/>
    <x v="0"/>
    <x v="0"/>
    <s v="No Service"/>
    <s v="2013_5_4"/>
    <x v="0"/>
    <x v="4"/>
    <n v="4"/>
    <d v="2013-05-04T00:00:00"/>
    <s v="May"/>
    <x v="1"/>
    <d v="2013-05-01T00:00:00"/>
    <n v="6"/>
    <s v="Saturday"/>
    <n v="2"/>
    <s v="FQ1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n v="450"/>
    <n v="450"/>
    <s v="No"/>
    <s v="Yes"/>
    <s v="No"/>
    <s v="No"/>
    <n v="1"/>
    <n v="94"/>
    <n v="1"/>
    <x v="28"/>
    <s v="2018_5_19"/>
    <x v="2"/>
    <x v="0"/>
    <s v="Only Delivery"/>
    <s v="2018_5_19"/>
    <x v="2"/>
    <x v="4"/>
    <n v="19"/>
    <d v="2018-05-19T00:00:00"/>
    <s v="May"/>
    <x v="1"/>
    <d v="2018-05-01T00:00:00"/>
    <n v="6"/>
    <s v="Saturday"/>
    <n v="2"/>
    <s v="FQ1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n v="450"/>
    <n v="450"/>
    <s v="No"/>
    <s v="No"/>
    <s v="No"/>
    <s v="No"/>
    <n v="1"/>
    <n v="1"/>
    <n v="1"/>
    <x v="0"/>
    <s v="2010_5_13"/>
    <x v="0"/>
    <x v="0"/>
    <s v="No Service"/>
    <s v="2010_5_13"/>
    <x v="6"/>
    <x v="4"/>
    <n v="13"/>
    <d v="2010-05-13T00:00:00"/>
    <s v="May"/>
    <x v="1"/>
    <d v="2010-05-01T00:00:00"/>
    <n v="4"/>
    <s v="Thursday"/>
    <n v="2"/>
    <s v="FQ1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n v="450"/>
    <n v="450"/>
    <s v="No"/>
    <s v="No"/>
    <s v="No"/>
    <s v="No"/>
    <n v="1"/>
    <n v="16"/>
    <n v="1"/>
    <x v="6"/>
    <s v="2015_5_6"/>
    <x v="2"/>
    <x v="0"/>
    <s v="No Service"/>
    <s v="2015_5_6"/>
    <x v="8"/>
    <x v="4"/>
    <n v="6"/>
    <d v="2015-05-06T00:00:00"/>
    <s v="May"/>
    <x v="1"/>
    <d v="2015-05-01T00:00:00"/>
    <n v="3"/>
    <s v="Wednesday"/>
    <n v="2"/>
    <s v="FQ1"/>
  </r>
  <r>
    <n v="302418"/>
    <x v="3531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n v="450"/>
    <n v="450"/>
    <s v="No"/>
    <s v="No"/>
    <s v="No"/>
    <s v="No"/>
    <n v="1"/>
    <n v="14"/>
    <n v="1"/>
    <x v="13"/>
    <s v="2013_5_16"/>
    <x v="2"/>
    <x v="0"/>
    <s v="No Service"/>
    <s v="2013_5_16"/>
    <x v="0"/>
    <x v="4"/>
    <n v="16"/>
    <d v="2013-05-16T00:00:00"/>
    <s v="May"/>
    <x v="1"/>
    <d v="2013-05-01T00:00:00"/>
    <n v="4"/>
    <s v="Thursday"/>
    <n v="2"/>
    <s v="FQ1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n v="450"/>
    <n v="450"/>
    <s v="No"/>
    <s v="No"/>
    <s v="No"/>
    <s v="No"/>
    <n v="1"/>
    <n v="5"/>
    <n v="1"/>
    <x v="20"/>
    <s v="2012_5_17"/>
    <x v="2"/>
    <x v="0"/>
    <s v="No Service"/>
    <s v="2012_5_17"/>
    <x v="5"/>
    <x v="4"/>
    <n v="17"/>
    <d v="2012-05-17T00:00:00"/>
    <s v="May"/>
    <x v="1"/>
    <d v="2012-05-01T00:00:00"/>
    <n v="4"/>
    <s v="Thursday"/>
    <n v="2"/>
    <s v="FQ1"/>
  </r>
  <r>
    <n v="18398580"/>
    <x v="3533"/>
    <n v="1"/>
    <x v="0"/>
    <x v="0"/>
    <s v="Civil Lines, New Delhi"/>
    <s v="Civil Lines"/>
    <s v="Civil Lines, New Delhi"/>
    <n v="77.225561299999995"/>
    <n v="28.676510700000001"/>
    <s v="Chinese"/>
    <s v="Indian Rupees(Rs.)"/>
    <n v="450"/>
    <n v="450"/>
    <s v="No"/>
    <s v="No"/>
    <s v="No"/>
    <s v="No"/>
    <n v="1"/>
    <n v="1"/>
    <n v="1"/>
    <x v="0"/>
    <s v="2010_4_6"/>
    <x v="0"/>
    <x v="0"/>
    <s v="No Service"/>
    <s v="2010_4_6"/>
    <x v="6"/>
    <x v="5"/>
    <n v="6"/>
    <d v="2010-04-06T00:00:00"/>
    <s v="April"/>
    <x v="1"/>
    <d v="2010-04-01T00:00:00"/>
    <n v="2"/>
    <s v="Tuesday"/>
    <n v="1"/>
    <s v="FQ1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n v="450"/>
    <n v="450"/>
    <s v="No"/>
    <s v="No"/>
    <s v="No"/>
    <s v="No"/>
    <n v="1"/>
    <n v="8"/>
    <n v="1"/>
    <x v="6"/>
    <s v="2012_4_6"/>
    <x v="2"/>
    <x v="0"/>
    <s v="No Service"/>
    <s v="2012_4_6"/>
    <x v="5"/>
    <x v="5"/>
    <n v="6"/>
    <d v="2012-04-06T00:00:00"/>
    <s v="April"/>
    <x v="1"/>
    <d v="2012-04-01T00:00:00"/>
    <n v="5"/>
    <s v="Friday"/>
    <n v="1"/>
    <s v="FQ1"/>
  </r>
  <r>
    <n v="18322665"/>
    <x v="2118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n v="450"/>
    <n v="450"/>
    <s v="Yes"/>
    <s v="Yes"/>
    <s v="No"/>
    <s v="No"/>
    <n v="1"/>
    <n v="61"/>
    <n v="1"/>
    <x v="21"/>
    <s v="2018_4_26"/>
    <x v="1"/>
    <x v="0"/>
    <s v="Booking &amp; Delivery"/>
    <s v="2018_4_26"/>
    <x v="2"/>
    <x v="5"/>
    <n v="26"/>
    <d v="2018-04-26T00:00:00"/>
    <s v="April"/>
    <x v="1"/>
    <d v="2018-04-01T00:00:00"/>
    <n v="4"/>
    <s v="Thursday"/>
    <n v="1"/>
    <s v="FQ1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n v="450"/>
    <n v="450"/>
    <s v="No"/>
    <s v="No"/>
    <s v="No"/>
    <s v="No"/>
    <n v="1"/>
    <n v="25"/>
    <n v="1"/>
    <x v="27"/>
    <s v="2010_4_22"/>
    <x v="2"/>
    <x v="0"/>
    <s v="No Service"/>
    <s v="2010_4_22"/>
    <x v="6"/>
    <x v="5"/>
    <n v="22"/>
    <d v="2010-04-22T00:00:00"/>
    <s v="April"/>
    <x v="1"/>
    <d v="2010-04-01T00:00:00"/>
    <n v="4"/>
    <s v="Thursday"/>
    <n v="1"/>
    <s v="FQ1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n v="450"/>
    <n v="450"/>
    <s v="No"/>
    <s v="No"/>
    <s v="No"/>
    <s v="No"/>
    <n v="1"/>
    <n v="23"/>
    <n v="1"/>
    <x v="13"/>
    <s v="2016_4_7"/>
    <x v="2"/>
    <x v="0"/>
    <s v="No Service"/>
    <s v="2016_4_7"/>
    <x v="1"/>
    <x v="5"/>
    <n v="7"/>
    <d v="2016-04-07T00:00:00"/>
    <s v="April"/>
    <x v="1"/>
    <d v="2016-04-01T00:00:00"/>
    <n v="4"/>
    <s v="Thursday"/>
    <n v="1"/>
    <s v="FQ1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450"/>
    <n v="450"/>
    <s v="No"/>
    <s v="Yes"/>
    <s v="No"/>
    <s v="No"/>
    <n v="1"/>
    <n v="71"/>
    <n v="1"/>
    <x v="28"/>
    <s v="2014_4_17"/>
    <x v="2"/>
    <x v="0"/>
    <s v="Only Delivery"/>
    <s v="2014_4_17"/>
    <x v="4"/>
    <x v="5"/>
    <n v="17"/>
    <d v="2014-04-17T00:00:00"/>
    <s v="April"/>
    <x v="1"/>
    <d v="2014-04-01T00:00:00"/>
    <n v="4"/>
    <s v="Thursday"/>
    <n v="1"/>
    <s v="FQ1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450"/>
    <n v="450"/>
    <s v="No"/>
    <s v="Yes"/>
    <s v="No"/>
    <s v="No"/>
    <n v="1"/>
    <n v="13"/>
    <n v="1"/>
    <x v="27"/>
    <s v="2014_4_8"/>
    <x v="2"/>
    <x v="0"/>
    <s v="Only Delivery"/>
    <s v="2014_4_8"/>
    <x v="4"/>
    <x v="5"/>
    <n v="8"/>
    <d v="2014-04-08T00:00:00"/>
    <s v="April"/>
    <x v="1"/>
    <d v="2014-04-01T00:00:00"/>
    <n v="2"/>
    <s v="Tuesday"/>
    <n v="1"/>
    <s v="FQ1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n v="450"/>
    <n v="450"/>
    <s v="No"/>
    <s v="No"/>
    <s v="No"/>
    <s v="No"/>
    <n v="1"/>
    <n v="18"/>
    <n v="1"/>
    <x v="6"/>
    <s v="2016_4_27"/>
    <x v="2"/>
    <x v="0"/>
    <s v="No Service"/>
    <s v="2016_4_27"/>
    <x v="1"/>
    <x v="5"/>
    <n v="27"/>
    <d v="2016-04-27T00:00:00"/>
    <s v="April"/>
    <x v="1"/>
    <d v="2016-04-01T00:00:00"/>
    <n v="3"/>
    <s v="Wednesday"/>
    <n v="1"/>
    <s v="FQ1"/>
  </r>
  <r>
    <n v="650"/>
    <x v="326"/>
    <n v="1"/>
    <x v="0"/>
    <x v="0"/>
    <s v="22, New Market, Malviya Nagar, New Delhi"/>
    <s v="Malviya Nagar"/>
    <s v="Malviya Nagar, New Delhi"/>
    <n v="77.213329200000004"/>
    <n v="28.5379729"/>
    <s v="Cafe"/>
    <s v="Indian Rupees(Rs.)"/>
    <n v="450"/>
    <n v="450"/>
    <s v="No"/>
    <s v="No"/>
    <s v="No"/>
    <s v="No"/>
    <n v="1"/>
    <n v="52"/>
    <n v="1"/>
    <x v="28"/>
    <s v="2016_4_5"/>
    <x v="2"/>
    <x v="0"/>
    <s v="No Service"/>
    <s v="2016_4_5"/>
    <x v="1"/>
    <x v="5"/>
    <n v="5"/>
    <d v="2016-04-05T00:00:00"/>
    <s v="April"/>
    <x v="1"/>
    <d v="2016-04-01T00:00:00"/>
    <n v="2"/>
    <s v="Tuesday"/>
    <n v="1"/>
    <s v="FQ1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450"/>
    <n v="450"/>
    <s v="No"/>
    <s v="Yes"/>
    <s v="No"/>
    <s v="No"/>
    <n v="1"/>
    <n v="100"/>
    <n v="1"/>
    <x v="7"/>
    <s v="2012_4_5"/>
    <x v="1"/>
    <x v="0"/>
    <s v="Only Delivery"/>
    <s v="2012_4_5"/>
    <x v="5"/>
    <x v="5"/>
    <n v="5"/>
    <d v="2012-04-05T00:00:00"/>
    <s v="April"/>
    <x v="1"/>
    <d v="2012-04-01T00:00:00"/>
    <n v="4"/>
    <s v="Thursday"/>
    <n v="1"/>
    <s v="FQ1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450"/>
    <n v="450"/>
    <s v="No"/>
    <s v="No"/>
    <s v="No"/>
    <s v="No"/>
    <n v="1"/>
    <n v="4"/>
    <n v="1"/>
    <x v="20"/>
    <s v="2013_4_7"/>
    <x v="2"/>
    <x v="0"/>
    <s v="No Service"/>
    <s v="2013_4_7"/>
    <x v="0"/>
    <x v="5"/>
    <n v="7"/>
    <d v="2013-04-07T00:00:00"/>
    <s v="April"/>
    <x v="1"/>
    <d v="2013-04-01T00:00:00"/>
    <n v="7"/>
    <s v="Sunday"/>
    <n v="1"/>
    <s v="FQ1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n v="450"/>
    <n v="450"/>
    <s v="No"/>
    <s v="No"/>
    <s v="No"/>
    <s v="No"/>
    <n v="1"/>
    <n v="26"/>
    <n v="1"/>
    <x v="17"/>
    <s v="2016_4_1"/>
    <x v="2"/>
    <x v="0"/>
    <s v="No Service"/>
    <s v="2016_4_1"/>
    <x v="1"/>
    <x v="5"/>
    <n v="1"/>
    <d v="2016-04-01T00:00:00"/>
    <s v="April"/>
    <x v="1"/>
    <d v="2016-04-01T00:00:00"/>
    <n v="5"/>
    <s v="Friday"/>
    <n v="1"/>
    <s v="FQ1"/>
  </r>
  <r>
    <n v="311570"/>
    <x v="3537"/>
    <n v="1"/>
    <x v="0"/>
    <x v="0"/>
    <s v="43, Humayunpur, Safdarjung, New Delhi"/>
    <s v="Safdarjung"/>
    <s v="Safdarjung, New Delhi"/>
    <n v="77.19475061"/>
    <n v="28.562657730000002"/>
    <s v="Chinese"/>
    <s v="Indian Rupees(Rs.)"/>
    <n v="450"/>
    <n v="450"/>
    <s v="No"/>
    <s v="Yes"/>
    <s v="No"/>
    <s v="No"/>
    <n v="1"/>
    <n v="6"/>
    <n v="1"/>
    <x v="6"/>
    <s v="2010_4_5"/>
    <x v="2"/>
    <x v="0"/>
    <s v="Only Delivery"/>
    <s v="2010_4_5"/>
    <x v="6"/>
    <x v="5"/>
    <n v="5"/>
    <d v="2010-04-05T00:00:00"/>
    <s v="April"/>
    <x v="1"/>
    <d v="2010-04-01T00:00:00"/>
    <n v="1"/>
    <s v="Monday"/>
    <n v="1"/>
    <s v="FQ1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450"/>
    <n v="450"/>
    <s v="No"/>
    <s v="No"/>
    <s v="No"/>
    <s v="No"/>
    <n v="1"/>
    <n v="12"/>
    <n v="1"/>
    <x v="13"/>
    <s v="2013_4_20"/>
    <x v="2"/>
    <x v="0"/>
    <s v="No Service"/>
    <s v="2013_4_20"/>
    <x v="0"/>
    <x v="5"/>
    <n v="20"/>
    <d v="2013-04-20T00:00:00"/>
    <s v="April"/>
    <x v="1"/>
    <d v="2013-04-01T00:00:00"/>
    <n v="6"/>
    <s v="Saturday"/>
    <n v="1"/>
    <s v="FQ1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n v="450"/>
    <n v="450"/>
    <s v="No"/>
    <s v="No"/>
    <s v="No"/>
    <s v="No"/>
    <n v="1"/>
    <n v="6"/>
    <n v="1"/>
    <x v="27"/>
    <s v="2015_4_28"/>
    <x v="2"/>
    <x v="0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450"/>
    <n v="450"/>
    <s v="No"/>
    <s v="No"/>
    <s v="No"/>
    <s v="No"/>
    <n v="1"/>
    <n v="29"/>
    <n v="1"/>
    <x v="6"/>
    <s v="2011_4_6"/>
    <x v="2"/>
    <x v="0"/>
    <s v="No Service"/>
    <s v="2011_4_6"/>
    <x v="3"/>
    <x v="5"/>
    <n v="6"/>
    <d v="2011-04-06T00:00:00"/>
    <s v="April"/>
    <x v="1"/>
    <d v="2011-04-01T00:00:00"/>
    <n v="3"/>
    <s v="Wednesday"/>
    <n v="1"/>
    <s v="FQ1"/>
  </r>
  <r>
    <n v="304965"/>
    <x v="3540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n v="450"/>
    <n v="450"/>
    <s v="No"/>
    <s v="No"/>
    <s v="No"/>
    <s v="No"/>
    <n v="1"/>
    <n v="4"/>
    <n v="1"/>
    <x v="20"/>
    <s v="2015_4_17"/>
    <x v="2"/>
    <x v="0"/>
    <s v="No Service"/>
    <s v="2015_4_17"/>
    <x v="8"/>
    <x v="5"/>
    <n v="17"/>
    <d v="2015-04-17T00:00:00"/>
    <s v="April"/>
    <x v="1"/>
    <d v="2015-04-01T00:00:00"/>
    <n v="5"/>
    <s v="Friday"/>
    <n v="1"/>
    <s v="FQ1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450"/>
    <n v="450"/>
    <s v="No"/>
    <s v="No"/>
    <s v="No"/>
    <s v="No"/>
    <n v="1"/>
    <n v="29"/>
    <n v="1"/>
    <x v="6"/>
    <s v="2017_4_1"/>
    <x v="2"/>
    <x v="0"/>
    <s v="No Service"/>
    <s v="2017_4_1"/>
    <x v="7"/>
    <x v="5"/>
    <n v="1"/>
    <d v="2017-04-01T00:00:00"/>
    <s v="April"/>
    <x v="1"/>
    <d v="2017-04-01T00:00:00"/>
    <n v="6"/>
    <s v="Saturday"/>
    <n v="1"/>
    <s v="FQ1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n v="450"/>
    <n v="450"/>
    <s v="No"/>
    <s v="No"/>
    <s v="No"/>
    <s v="No"/>
    <n v="1"/>
    <n v="14"/>
    <n v="1"/>
    <x v="15"/>
    <s v="2011_4_10"/>
    <x v="2"/>
    <x v="0"/>
    <s v="No Service"/>
    <s v="2011_4_10"/>
    <x v="3"/>
    <x v="5"/>
    <n v="10"/>
    <d v="2011-04-10T00:00:00"/>
    <s v="April"/>
    <x v="1"/>
    <d v="2011-04-01T00:00:00"/>
    <n v="7"/>
    <s v="Sunday"/>
    <n v="1"/>
    <s v="FQ1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n v="450"/>
    <n v="450"/>
    <s v="No"/>
    <s v="No"/>
    <s v="No"/>
    <s v="No"/>
    <n v="1"/>
    <n v="34"/>
    <n v="1"/>
    <x v="7"/>
    <s v="2017_4_25"/>
    <x v="1"/>
    <x v="0"/>
    <s v="No Service"/>
    <s v="2017_4_25"/>
    <x v="7"/>
    <x v="5"/>
    <n v="25"/>
    <d v="2017-04-25T00:00:00"/>
    <s v="April"/>
    <x v="1"/>
    <d v="2017-04-01T00:00:00"/>
    <n v="2"/>
    <s v="Tuesday"/>
    <n v="1"/>
    <s v="FQ1"/>
  </r>
  <r>
    <n v="596"/>
    <x v="326"/>
    <n v="1"/>
    <x v="0"/>
    <x v="0"/>
    <s v="4, Rajiv Chowk, Connaught Place, New Delhi"/>
    <s v="Connaught Place"/>
    <s v="Connaught Place, New Delhi"/>
    <n v="77.2198128"/>
    <n v="28.6329609"/>
    <s v="Cafe"/>
    <s v="Indian Rupees(Rs.)"/>
    <n v="450"/>
    <n v="450"/>
    <s v="No"/>
    <s v="Yes"/>
    <s v="No"/>
    <s v="No"/>
    <n v="1"/>
    <n v="277"/>
    <n v="1"/>
    <x v="4"/>
    <s v="2011_3_18"/>
    <x v="2"/>
    <x v="0"/>
    <s v="Only Delivery"/>
    <s v="2011_3_18"/>
    <x v="3"/>
    <x v="6"/>
    <n v="18"/>
    <d v="2011-03-18T00:00:00"/>
    <s v="March"/>
    <x v="2"/>
    <d v="2011-03-01T00:00:00"/>
    <n v="5"/>
    <s v="Friday"/>
    <n v="12"/>
    <s v="FQ4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450"/>
    <n v="450"/>
    <s v="No"/>
    <s v="Yes"/>
    <s v="No"/>
    <s v="No"/>
    <n v="1"/>
    <n v="187"/>
    <n v="1"/>
    <x v="5"/>
    <s v="2010_3_14"/>
    <x v="1"/>
    <x v="0"/>
    <s v="Only Delivery"/>
    <s v="2010_3_14"/>
    <x v="6"/>
    <x v="6"/>
    <n v="14"/>
    <d v="2010-03-14T00:00:00"/>
    <s v="March"/>
    <x v="2"/>
    <d v="2010-03-01T00:00:00"/>
    <n v="7"/>
    <s v="Sunday"/>
    <n v="12"/>
    <s v="FQ4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n v="450"/>
    <n v="450"/>
    <s v="No"/>
    <s v="No"/>
    <s v="No"/>
    <s v="No"/>
    <n v="1"/>
    <n v="68"/>
    <n v="1"/>
    <x v="15"/>
    <s v="2014_3_22"/>
    <x v="2"/>
    <x v="0"/>
    <s v="No Service"/>
    <s v="2014_3_22"/>
    <x v="4"/>
    <x v="6"/>
    <n v="22"/>
    <d v="2014-03-22T00:00:00"/>
    <s v="March"/>
    <x v="2"/>
    <d v="2014-03-01T00:00:00"/>
    <n v="6"/>
    <s v="Saturday"/>
    <n v="12"/>
    <s v="FQ4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450"/>
    <n v="450"/>
    <s v="No"/>
    <s v="Yes"/>
    <s v="No"/>
    <s v="No"/>
    <n v="1"/>
    <n v="13"/>
    <n v="1"/>
    <x v="15"/>
    <s v="2013_3_13"/>
    <x v="2"/>
    <x v="0"/>
    <s v="Only Delivery"/>
    <s v="2013_3_13"/>
    <x v="0"/>
    <x v="6"/>
    <n v="13"/>
    <d v="2013-03-13T00:00:00"/>
    <s v="March"/>
    <x v="2"/>
    <d v="2013-03-01T00:00:00"/>
    <n v="3"/>
    <s v="Wednesday"/>
    <n v="12"/>
    <s v="FQ4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450"/>
    <n v="450"/>
    <s v="No"/>
    <s v="No"/>
    <s v="No"/>
    <s v="No"/>
    <n v="1"/>
    <n v="11"/>
    <n v="1"/>
    <x v="11"/>
    <s v="2015_3_23"/>
    <x v="2"/>
    <x v="0"/>
    <s v="No Service"/>
    <s v="2015_3_23"/>
    <x v="8"/>
    <x v="6"/>
    <n v="23"/>
    <d v="2015-03-23T00:00:00"/>
    <s v="March"/>
    <x v="2"/>
    <d v="2015-03-01T00:00:00"/>
    <n v="1"/>
    <s v="Monday"/>
    <n v="12"/>
    <s v="FQ4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n v="450"/>
    <n v="450"/>
    <s v="No"/>
    <s v="No"/>
    <s v="No"/>
    <s v="No"/>
    <n v="1"/>
    <n v="20"/>
    <n v="1"/>
    <x v="6"/>
    <s v="2018_3_14"/>
    <x v="2"/>
    <x v="0"/>
    <s v="No Service"/>
    <s v="2018_3_14"/>
    <x v="2"/>
    <x v="6"/>
    <n v="14"/>
    <d v="2018-03-14T00:00:00"/>
    <s v="March"/>
    <x v="2"/>
    <d v="2018-03-01T00:00:00"/>
    <n v="3"/>
    <s v="Wednesday"/>
    <n v="12"/>
    <s v="FQ4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n v="450"/>
    <n v="450"/>
    <s v="No"/>
    <s v="No"/>
    <s v="No"/>
    <s v="No"/>
    <n v="1"/>
    <n v="2"/>
    <n v="1"/>
    <x v="0"/>
    <s v="2014_3_15"/>
    <x v="0"/>
    <x v="0"/>
    <s v="No Service"/>
    <s v="2014_3_15"/>
    <x v="4"/>
    <x v="6"/>
    <n v="15"/>
    <d v="2014-03-15T00:00:00"/>
    <s v="March"/>
    <x v="2"/>
    <d v="2014-03-01T00:00:00"/>
    <n v="6"/>
    <s v="Saturday"/>
    <n v="12"/>
    <s v="FQ4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n v="450"/>
    <n v="450"/>
    <s v="No"/>
    <s v="No"/>
    <s v="No"/>
    <s v="No"/>
    <n v="1"/>
    <n v="24"/>
    <n v="1"/>
    <x v="6"/>
    <s v="2015_3_25"/>
    <x v="2"/>
    <x v="0"/>
    <s v="No Service"/>
    <s v="2015_3_25"/>
    <x v="8"/>
    <x v="6"/>
    <n v="25"/>
    <d v="2015-03-25T00:00:00"/>
    <s v="March"/>
    <x v="2"/>
    <d v="2015-03-01T00:00:00"/>
    <n v="3"/>
    <s v="Wednesday"/>
    <n v="12"/>
    <s v="FQ4"/>
  </r>
  <r>
    <n v="6925"/>
    <x v="326"/>
    <n v="1"/>
    <x v="0"/>
    <x v="0"/>
    <s v="C 9, New Krishna Park, Vikaspuri, New Delhi"/>
    <s v="Vikaspuri"/>
    <s v="Vikaspuri, New Delhi"/>
    <n v="77.0764578"/>
    <n v="28.629417700000001"/>
    <s v="Cafe"/>
    <s v="Indian Rupees(Rs.)"/>
    <n v="450"/>
    <n v="450"/>
    <s v="No"/>
    <s v="No"/>
    <s v="No"/>
    <s v="No"/>
    <n v="1"/>
    <n v="16"/>
    <n v="1"/>
    <x v="10"/>
    <s v="2018_3_19"/>
    <x v="2"/>
    <x v="0"/>
    <s v="No Service"/>
    <s v="2018_3_19"/>
    <x v="2"/>
    <x v="6"/>
    <n v="19"/>
    <d v="2018-03-19T00:00:00"/>
    <s v="March"/>
    <x v="2"/>
    <d v="2018-03-01T00:00:00"/>
    <n v="1"/>
    <s v="Monday"/>
    <n v="12"/>
    <s v="FQ4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n v="450"/>
    <n v="450"/>
    <s v="No"/>
    <s v="Yes"/>
    <s v="No"/>
    <s v="No"/>
    <n v="1"/>
    <n v="114"/>
    <n v="1"/>
    <x v="15"/>
    <s v="2010_3_8"/>
    <x v="2"/>
    <x v="0"/>
    <s v="Only Delivery"/>
    <s v="2010_3_8"/>
    <x v="6"/>
    <x v="6"/>
    <n v="8"/>
    <d v="2010-03-08T00:00:00"/>
    <s v="March"/>
    <x v="2"/>
    <d v="2010-03-01T00:00:00"/>
    <n v="1"/>
    <s v="Monday"/>
    <n v="12"/>
    <s v="FQ4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450"/>
    <n v="450"/>
    <s v="No"/>
    <s v="No"/>
    <s v="No"/>
    <s v="No"/>
    <n v="1"/>
    <n v="113"/>
    <n v="1"/>
    <x v="4"/>
    <s v="2017_2_15"/>
    <x v="2"/>
    <x v="0"/>
    <s v="No Service"/>
    <s v="2017_2_15"/>
    <x v="7"/>
    <x v="7"/>
    <n v="15"/>
    <d v="2017-02-15T00:00:00"/>
    <s v="February"/>
    <x v="2"/>
    <d v="2017-02-01T00:00:00"/>
    <n v="3"/>
    <s v="Wednesday"/>
    <n v="11"/>
    <s v="FQ4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450"/>
    <n v="450"/>
    <s v="No"/>
    <s v="No"/>
    <s v="No"/>
    <s v="No"/>
    <n v="1"/>
    <n v="22"/>
    <n v="1"/>
    <x v="27"/>
    <s v="2014_2_3"/>
    <x v="2"/>
    <x v="0"/>
    <s v="No Service"/>
    <s v="2014_2_3"/>
    <x v="4"/>
    <x v="7"/>
    <n v="3"/>
    <d v="2014-02-03T00:00:00"/>
    <s v="February"/>
    <x v="2"/>
    <d v="2014-02-01T00:00:00"/>
    <n v="1"/>
    <s v="Monday"/>
    <n v="11"/>
    <s v="FQ4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450"/>
    <n v="450"/>
    <s v="No"/>
    <s v="No"/>
    <s v="No"/>
    <s v="No"/>
    <n v="1"/>
    <n v="46"/>
    <n v="1"/>
    <x v="4"/>
    <s v="2016_2_3"/>
    <x v="2"/>
    <x v="0"/>
    <s v="No Service"/>
    <s v="2016_2_3"/>
    <x v="1"/>
    <x v="7"/>
    <n v="3"/>
    <d v="2016-02-03T00:00:00"/>
    <s v="February"/>
    <x v="2"/>
    <d v="2016-02-01T00:00:00"/>
    <n v="3"/>
    <s v="Wednesday"/>
    <n v="11"/>
    <s v="FQ4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n v="450"/>
    <n v="450"/>
    <s v="No"/>
    <s v="Yes"/>
    <s v="No"/>
    <s v="No"/>
    <n v="1"/>
    <n v="51"/>
    <n v="1"/>
    <x v="27"/>
    <s v="2018_2_4"/>
    <x v="2"/>
    <x v="0"/>
    <s v="Only Delivery"/>
    <s v="2018_2_4"/>
    <x v="2"/>
    <x v="7"/>
    <n v="4"/>
    <d v="2018-02-04T00:00:00"/>
    <s v="February"/>
    <x v="2"/>
    <d v="2018-02-01T00:00:00"/>
    <n v="7"/>
    <s v="Sunday"/>
    <n v="11"/>
    <s v="FQ4"/>
  </r>
  <r>
    <n v="300975"/>
    <x v="3550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n v="450"/>
    <n v="450"/>
    <s v="No"/>
    <s v="No"/>
    <s v="No"/>
    <s v="No"/>
    <n v="1"/>
    <n v="72"/>
    <n v="1"/>
    <x v="7"/>
    <s v="2014_2_4"/>
    <x v="1"/>
    <x v="0"/>
    <s v="No Service"/>
    <s v="2014_2_4"/>
    <x v="4"/>
    <x v="7"/>
    <n v="4"/>
    <d v="2014-02-04T00:00:00"/>
    <s v="February"/>
    <x v="2"/>
    <d v="2014-02-01T00:00:00"/>
    <n v="2"/>
    <s v="Tuesday"/>
    <n v="11"/>
    <s v="FQ4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n v="450"/>
    <n v="450"/>
    <s v="No"/>
    <s v="Yes"/>
    <s v="No"/>
    <s v="No"/>
    <n v="1"/>
    <n v="9"/>
    <n v="1"/>
    <x v="28"/>
    <s v="2016_2_4"/>
    <x v="2"/>
    <x v="0"/>
    <s v="Only Delivery"/>
    <s v="2016_2_4"/>
    <x v="1"/>
    <x v="7"/>
    <n v="4"/>
    <d v="2016-02-04T00:00:00"/>
    <s v="February"/>
    <x v="2"/>
    <d v="2016-02-01T00:00:00"/>
    <n v="4"/>
    <s v="Thursday"/>
    <n v="11"/>
    <s v="FQ4"/>
  </r>
  <r>
    <n v="301898"/>
    <x v="3551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n v="450"/>
    <n v="450"/>
    <s v="No"/>
    <s v="No"/>
    <s v="No"/>
    <s v="No"/>
    <n v="1"/>
    <n v="49"/>
    <n v="1"/>
    <x v="9"/>
    <s v="2016_2_27"/>
    <x v="1"/>
    <x v="0"/>
    <s v="No Service"/>
    <s v="2016_2_27"/>
    <x v="1"/>
    <x v="7"/>
    <n v="27"/>
    <d v="2016-02-27T00:00:00"/>
    <s v="February"/>
    <x v="2"/>
    <d v="2016-02-01T00:00:00"/>
    <n v="6"/>
    <s v="Saturday"/>
    <n v="11"/>
    <s v="FQ4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450"/>
    <n v="450"/>
    <s v="No"/>
    <s v="Yes"/>
    <s v="No"/>
    <s v="No"/>
    <n v="1"/>
    <n v="27"/>
    <n v="1"/>
    <x v="11"/>
    <s v="2010_2_8"/>
    <x v="2"/>
    <x v="0"/>
    <s v="Only Delivery"/>
    <s v="2010_2_8"/>
    <x v="6"/>
    <x v="7"/>
    <n v="8"/>
    <d v="2010-02-08T00:00:00"/>
    <s v="February"/>
    <x v="2"/>
    <d v="2010-02-01T00:00:00"/>
    <n v="1"/>
    <s v="Monday"/>
    <n v="11"/>
    <s v="FQ4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n v="450"/>
    <n v="450"/>
    <s v="No"/>
    <s v="No"/>
    <s v="No"/>
    <s v="No"/>
    <n v="1"/>
    <n v="2"/>
    <n v="1"/>
    <x v="0"/>
    <s v="2013_2_20"/>
    <x v="0"/>
    <x v="0"/>
    <s v="No Service"/>
    <s v="2013_2_20"/>
    <x v="0"/>
    <x v="7"/>
    <n v="20"/>
    <d v="2013-02-20T00:00:00"/>
    <s v="February"/>
    <x v="2"/>
    <d v="2013-02-01T00:00:00"/>
    <n v="3"/>
    <s v="Wednesday"/>
    <n v="11"/>
    <s v="FQ4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450"/>
    <n v="450"/>
    <s v="No"/>
    <s v="Yes"/>
    <s v="No"/>
    <s v="No"/>
    <n v="1"/>
    <n v="18"/>
    <n v="1"/>
    <x v="24"/>
    <s v="2014_2_21"/>
    <x v="2"/>
    <x v="0"/>
    <s v="Only Delivery"/>
    <s v="2014_2_21"/>
    <x v="4"/>
    <x v="7"/>
    <n v="21"/>
    <d v="2014-02-21T00:00:00"/>
    <s v="February"/>
    <x v="2"/>
    <d v="2014-02-01T00:00:00"/>
    <n v="5"/>
    <s v="Friday"/>
    <n v="11"/>
    <s v="FQ4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n v="450"/>
    <n v="450"/>
    <s v="No"/>
    <s v="No"/>
    <s v="No"/>
    <s v="No"/>
    <n v="1"/>
    <n v="13"/>
    <n v="1"/>
    <x v="13"/>
    <s v="2012_2_12"/>
    <x v="2"/>
    <x v="0"/>
    <s v="No Service"/>
    <s v="2012_2_12"/>
    <x v="5"/>
    <x v="7"/>
    <n v="12"/>
    <d v="2012-02-12T00:00:00"/>
    <s v="February"/>
    <x v="2"/>
    <d v="2012-02-01T00:00:00"/>
    <n v="7"/>
    <s v="Sunday"/>
    <n v="11"/>
    <s v="FQ4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450"/>
    <n v="450"/>
    <s v="No"/>
    <s v="No"/>
    <s v="No"/>
    <s v="No"/>
    <n v="1"/>
    <n v="50"/>
    <n v="1"/>
    <x v="9"/>
    <s v="2016_2_26"/>
    <x v="1"/>
    <x v="0"/>
    <s v="No Service"/>
    <s v="2016_2_26"/>
    <x v="1"/>
    <x v="7"/>
    <n v="26"/>
    <d v="2016-02-26T00:00:00"/>
    <s v="February"/>
    <x v="2"/>
    <d v="2016-02-01T00:00:00"/>
    <n v="5"/>
    <s v="Friday"/>
    <n v="11"/>
    <s v="FQ4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450"/>
    <n v="450"/>
    <s v="No"/>
    <s v="Yes"/>
    <s v="No"/>
    <s v="No"/>
    <n v="1"/>
    <n v="29"/>
    <n v="1"/>
    <x v="5"/>
    <s v="2018_2_27"/>
    <x v="1"/>
    <x v="0"/>
    <s v="Only Delivery"/>
    <s v="2018_2_27"/>
    <x v="2"/>
    <x v="7"/>
    <n v="27"/>
    <d v="2018-02-27T00:00:00"/>
    <s v="February"/>
    <x v="2"/>
    <d v="2018-02-01T00:00:00"/>
    <n v="2"/>
    <s v="Tuesday"/>
    <n v="11"/>
    <s v="FQ4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n v="450"/>
    <n v="450"/>
    <s v="No"/>
    <s v="Yes"/>
    <s v="No"/>
    <s v="No"/>
    <n v="1"/>
    <n v="55"/>
    <n v="1"/>
    <x v="27"/>
    <s v="2014_2_15"/>
    <x v="2"/>
    <x v="0"/>
    <s v="Only Delivery"/>
    <s v="2014_2_15"/>
    <x v="4"/>
    <x v="7"/>
    <n v="15"/>
    <d v="2014-02-15T00:00:00"/>
    <s v="February"/>
    <x v="2"/>
    <d v="2014-02-01T00:00:00"/>
    <n v="6"/>
    <s v="Saturday"/>
    <n v="11"/>
    <s v="FQ4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450"/>
    <n v="450"/>
    <s v="No"/>
    <s v="No"/>
    <s v="No"/>
    <s v="No"/>
    <n v="1"/>
    <n v="1"/>
    <n v="1"/>
    <x v="0"/>
    <s v="2014_2_25"/>
    <x v="0"/>
    <x v="0"/>
    <s v="No Service"/>
    <s v="2014_2_25"/>
    <x v="4"/>
    <x v="7"/>
    <n v="25"/>
    <d v="2014-02-25T00:00:00"/>
    <s v="February"/>
    <x v="2"/>
    <d v="2014-02-01T00:00:00"/>
    <n v="2"/>
    <s v="Tuesday"/>
    <n v="11"/>
    <s v="FQ4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n v="450"/>
    <n v="450"/>
    <s v="No"/>
    <s v="Yes"/>
    <s v="No"/>
    <s v="No"/>
    <n v="1"/>
    <n v="7"/>
    <n v="1"/>
    <x v="17"/>
    <s v="2012_2_5"/>
    <x v="2"/>
    <x v="0"/>
    <s v="Only Delivery"/>
    <s v="2012_2_5"/>
    <x v="5"/>
    <x v="7"/>
    <n v="5"/>
    <d v="2012-02-05T00:00:00"/>
    <s v="February"/>
    <x v="2"/>
    <d v="2012-02-01T00:00:00"/>
    <n v="7"/>
    <s v="Sunday"/>
    <n v="11"/>
    <s v="FQ4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450"/>
    <n v="450"/>
    <s v="No"/>
    <s v="Yes"/>
    <s v="No"/>
    <s v="No"/>
    <n v="1"/>
    <n v="72"/>
    <n v="1"/>
    <x v="5"/>
    <s v="2014_2_10"/>
    <x v="1"/>
    <x v="0"/>
    <s v="Only Delivery"/>
    <s v="2014_2_10"/>
    <x v="4"/>
    <x v="7"/>
    <n v="10"/>
    <d v="2014-02-10T00:00:00"/>
    <s v="February"/>
    <x v="2"/>
    <d v="2014-02-01T00:00:00"/>
    <n v="1"/>
    <s v="Monday"/>
    <n v="11"/>
    <s v="FQ4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n v="450"/>
    <n v="450"/>
    <s v="No"/>
    <s v="No"/>
    <s v="No"/>
    <s v="No"/>
    <n v="1"/>
    <n v="23"/>
    <n v="1"/>
    <x v="11"/>
    <s v="2016_1_22"/>
    <x v="2"/>
    <x v="0"/>
    <s v="No Service"/>
    <s v="2016_1_22"/>
    <x v="1"/>
    <x v="8"/>
    <n v="22"/>
    <d v="2016-01-22T00:00:00"/>
    <s v="January"/>
    <x v="2"/>
    <d v="2016-01-01T00:00:00"/>
    <n v="5"/>
    <s v="Friday"/>
    <n v="10"/>
    <s v="FQ4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450"/>
    <n v="450"/>
    <s v="No"/>
    <s v="No"/>
    <s v="No"/>
    <s v="No"/>
    <n v="1"/>
    <n v="49"/>
    <n v="1"/>
    <x v="11"/>
    <s v="2017_1_28"/>
    <x v="2"/>
    <x v="0"/>
    <s v="No Service"/>
    <s v="2017_1_28"/>
    <x v="7"/>
    <x v="8"/>
    <n v="28"/>
    <d v="2017-01-28T00:00:00"/>
    <s v="January"/>
    <x v="2"/>
    <d v="2017-01-01T00:00:00"/>
    <n v="6"/>
    <s v="Saturday"/>
    <n v="10"/>
    <s v="FQ4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450"/>
    <n v="450"/>
    <s v="No"/>
    <s v="No"/>
    <s v="No"/>
    <s v="No"/>
    <n v="1"/>
    <n v="59"/>
    <n v="1"/>
    <x v="27"/>
    <s v="2016_1_4"/>
    <x v="2"/>
    <x v="0"/>
    <s v="No Service"/>
    <s v="2016_1_4"/>
    <x v="1"/>
    <x v="8"/>
    <n v="4"/>
    <d v="2016-01-04T00:00:00"/>
    <s v="January"/>
    <x v="2"/>
    <d v="2016-01-01T00:00:00"/>
    <n v="1"/>
    <s v="Monday"/>
    <n v="10"/>
    <s v="FQ4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450"/>
    <n v="450"/>
    <s v="No"/>
    <s v="No"/>
    <s v="No"/>
    <s v="No"/>
    <n v="1"/>
    <n v="87"/>
    <n v="1"/>
    <x v="11"/>
    <s v="2013_1_26"/>
    <x v="2"/>
    <x v="0"/>
    <s v="No Service"/>
    <s v="2013_1_26"/>
    <x v="0"/>
    <x v="8"/>
    <n v="26"/>
    <d v="2013-01-26T00:00:00"/>
    <s v="January"/>
    <x v="2"/>
    <d v="2013-01-01T00:00:00"/>
    <n v="6"/>
    <s v="Saturday"/>
    <n v="10"/>
    <s v="FQ4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450"/>
    <n v="450"/>
    <s v="No"/>
    <s v="Yes"/>
    <s v="No"/>
    <s v="No"/>
    <n v="1"/>
    <n v="81"/>
    <n v="1"/>
    <x v="27"/>
    <s v="2015_1_23"/>
    <x v="2"/>
    <x v="0"/>
    <s v="Only Delivery"/>
    <s v="2015_1_23"/>
    <x v="8"/>
    <x v="8"/>
    <n v="23"/>
    <d v="2015-01-23T00:00:00"/>
    <s v="January"/>
    <x v="2"/>
    <d v="2015-01-01T00:00:00"/>
    <n v="5"/>
    <s v="Friday"/>
    <n v="10"/>
    <s v="FQ4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450"/>
    <n v="450"/>
    <s v="No"/>
    <s v="Yes"/>
    <s v="No"/>
    <s v="No"/>
    <n v="1"/>
    <n v="169"/>
    <n v="1"/>
    <x v="21"/>
    <s v="2013_1_19"/>
    <x v="1"/>
    <x v="0"/>
    <s v="Only Delivery"/>
    <s v="2013_1_19"/>
    <x v="0"/>
    <x v="8"/>
    <n v="19"/>
    <d v="2013-01-19T00:00:00"/>
    <s v="January"/>
    <x v="2"/>
    <d v="2013-01-01T00:00:00"/>
    <n v="6"/>
    <s v="Saturday"/>
    <n v="10"/>
    <s v="FQ4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450"/>
    <n v="450"/>
    <s v="No"/>
    <s v="No"/>
    <s v="No"/>
    <s v="No"/>
    <n v="1"/>
    <n v="33"/>
    <n v="1"/>
    <x v="11"/>
    <s v="2015_1_4"/>
    <x v="2"/>
    <x v="0"/>
    <s v="No Service"/>
    <s v="2015_1_4"/>
    <x v="8"/>
    <x v="8"/>
    <n v="4"/>
    <d v="2015-01-04T00:00:00"/>
    <s v="January"/>
    <x v="2"/>
    <d v="2015-01-01T00:00:00"/>
    <n v="7"/>
    <s v="Sunday"/>
    <n v="10"/>
    <s v="FQ4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450"/>
    <n v="450"/>
    <s v="No"/>
    <s v="No"/>
    <s v="No"/>
    <s v="No"/>
    <n v="1"/>
    <n v="56"/>
    <n v="1"/>
    <x v="6"/>
    <s v="2016_1_16"/>
    <x v="2"/>
    <x v="0"/>
    <s v="No Service"/>
    <s v="2016_1_16"/>
    <x v="1"/>
    <x v="8"/>
    <n v="16"/>
    <d v="2016-01-16T00:00:00"/>
    <s v="January"/>
    <x v="2"/>
    <d v="2016-01-01T00:00:00"/>
    <n v="6"/>
    <s v="Saturday"/>
    <n v="10"/>
    <s v="FQ4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n v="450"/>
    <n v="450"/>
    <s v="No"/>
    <s v="Yes"/>
    <s v="No"/>
    <s v="No"/>
    <n v="1"/>
    <n v="37"/>
    <n v="1"/>
    <x v="6"/>
    <s v="2015_1_18"/>
    <x v="2"/>
    <x v="0"/>
    <s v="Only Delivery"/>
    <s v="2015_1_18"/>
    <x v="8"/>
    <x v="8"/>
    <n v="18"/>
    <d v="2015-01-18T00:00:00"/>
    <s v="January"/>
    <x v="2"/>
    <d v="2015-01-01T00:00:00"/>
    <n v="7"/>
    <s v="Sunday"/>
    <n v="10"/>
    <s v="FQ4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n v="450"/>
    <n v="450"/>
    <s v="No"/>
    <s v="No"/>
    <s v="No"/>
    <s v="No"/>
    <n v="1"/>
    <n v="38"/>
    <n v="1"/>
    <x v="4"/>
    <s v="2018_1_8"/>
    <x v="2"/>
    <x v="0"/>
    <s v="No Service"/>
    <s v="2018_1_8"/>
    <x v="2"/>
    <x v="8"/>
    <n v="8"/>
    <d v="2018-01-08T00:00:00"/>
    <s v="January"/>
    <x v="2"/>
    <d v="2018-01-01T00:00:00"/>
    <n v="1"/>
    <s v="Monday"/>
    <n v="10"/>
    <s v="FQ4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n v="450"/>
    <n v="450"/>
    <s v="No"/>
    <s v="No"/>
    <s v="No"/>
    <s v="No"/>
    <n v="1"/>
    <n v="3"/>
    <n v="1"/>
    <x v="0"/>
    <s v="2017_1_15"/>
    <x v="0"/>
    <x v="0"/>
    <s v="No Service"/>
    <s v="2017_1_15"/>
    <x v="7"/>
    <x v="8"/>
    <n v="15"/>
    <d v="2017-01-15T00:00:00"/>
    <s v="January"/>
    <x v="2"/>
    <d v="2017-01-01T00:00:00"/>
    <n v="7"/>
    <s v="Sunday"/>
    <n v="10"/>
    <s v="FQ4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n v="450"/>
    <n v="450"/>
    <s v="No"/>
    <s v="No"/>
    <s v="No"/>
    <s v="No"/>
    <n v="1"/>
    <n v="27"/>
    <n v="1"/>
    <x v="10"/>
    <s v="2011_1_1"/>
    <x v="2"/>
    <x v="0"/>
    <s v="No Service"/>
    <s v="2011_1_1"/>
    <x v="3"/>
    <x v="8"/>
    <n v="1"/>
    <d v="2011-01-01T00:00:00"/>
    <s v="January"/>
    <x v="2"/>
    <d v="2011-01-01T00:00:00"/>
    <n v="6"/>
    <s v="Saturday"/>
    <n v="10"/>
    <s v="FQ4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n v="450"/>
    <n v="450"/>
    <s v="No"/>
    <s v="No"/>
    <s v="No"/>
    <s v="No"/>
    <n v="1"/>
    <n v="28"/>
    <n v="1"/>
    <x v="26"/>
    <s v="2011_1_9"/>
    <x v="2"/>
    <x v="0"/>
    <s v="No Service"/>
    <s v="2011_1_9"/>
    <x v="3"/>
    <x v="8"/>
    <n v="9"/>
    <d v="2011-01-09T00:00:00"/>
    <s v="January"/>
    <x v="2"/>
    <d v="2011-01-01T00:00:00"/>
    <n v="7"/>
    <s v="Sunday"/>
    <n v="10"/>
    <s v="FQ4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n v="450"/>
    <n v="450"/>
    <s v="No"/>
    <s v="No"/>
    <s v="No"/>
    <s v="No"/>
    <n v="1"/>
    <n v="178"/>
    <n v="1"/>
    <x v="5"/>
    <s v="2013_1_13"/>
    <x v="1"/>
    <x v="0"/>
    <s v="No Service"/>
    <s v="2013_1_13"/>
    <x v="0"/>
    <x v="8"/>
    <n v="13"/>
    <d v="2013-01-13T00:00:00"/>
    <s v="January"/>
    <x v="2"/>
    <d v="2013-01-01T00:00:00"/>
    <n v="7"/>
    <s v="Sunday"/>
    <n v="10"/>
    <s v="FQ4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n v="450"/>
    <n v="450"/>
    <s v="No"/>
    <s v="No"/>
    <s v="No"/>
    <s v="No"/>
    <n v="1"/>
    <n v="7"/>
    <n v="1"/>
    <x v="27"/>
    <s v="2018_1_23"/>
    <x v="2"/>
    <x v="0"/>
    <s v="No Service"/>
    <s v="2018_1_23"/>
    <x v="2"/>
    <x v="8"/>
    <n v="23"/>
    <d v="2018-01-23T00:00:00"/>
    <s v="January"/>
    <x v="2"/>
    <d v="2018-01-01T00:00:00"/>
    <n v="2"/>
    <s v="Tuesday"/>
    <n v="10"/>
    <s v="FQ4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n v="450"/>
    <n v="450"/>
    <s v="No"/>
    <s v="No"/>
    <s v="No"/>
    <s v="No"/>
    <n v="1"/>
    <n v="11"/>
    <n v="1"/>
    <x v="27"/>
    <s v="2012_1_8"/>
    <x v="2"/>
    <x v="0"/>
    <s v="No Service"/>
    <s v="2012_1_8"/>
    <x v="5"/>
    <x v="8"/>
    <n v="8"/>
    <d v="2012-01-08T00:00:00"/>
    <s v="January"/>
    <x v="2"/>
    <d v="2012-01-01T00:00:00"/>
    <n v="7"/>
    <s v="Sunday"/>
    <n v="10"/>
    <s v="FQ4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450"/>
    <n v="450"/>
    <s v="No"/>
    <s v="Yes"/>
    <s v="No"/>
    <s v="No"/>
    <n v="1"/>
    <n v="239"/>
    <n v="1"/>
    <x v="9"/>
    <s v="2012_12_26"/>
    <x v="1"/>
    <x v="0"/>
    <s v="Only Delivery"/>
    <s v="2012_12_26"/>
    <x v="5"/>
    <x v="9"/>
    <n v="26"/>
    <d v="2012-12-26T00:00:00"/>
    <s v="December"/>
    <x v="3"/>
    <d v="2012-12-01T00:00:00"/>
    <n v="3"/>
    <s v="Wednesday"/>
    <n v="9"/>
    <s v="FQ3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n v="450"/>
    <n v="450"/>
    <s v="No"/>
    <s v="Yes"/>
    <s v="No"/>
    <s v="No"/>
    <n v="1"/>
    <n v="41"/>
    <n v="1"/>
    <x v="21"/>
    <s v="2015_12_24"/>
    <x v="1"/>
    <x v="0"/>
    <s v="Only Delivery"/>
    <s v="2015_12_24"/>
    <x v="8"/>
    <x v="9"/>
    <n v="24"/>
    <d v="2015-12-24T00:00:00"/>
    <s v="December"/>
    <x v="3"/>
    <d v="2015-12-01T00:00:00"/>
    <n v="4"/>
    <s v="Thursday"/>
    <n v="9"/>
    <s v="FQ3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n v="450"/>
    <n v="450"/>
    <s v="No"/>
    <s v="No"/>
    <s v="No"/>
    <s v="No"/>
    <n v="1"/>
    <n v="8"/>
    <n v="1"/>
    <x v="11"/>
    <s v="2017_12_1"/>
    <x v="2"/>
    <x v="0"/>
    <s v="No Service"/>
    <s v="2017_12_1"/>
    <x v="7"/>
    <x v="9"/>
    <n v="1"/>
    <d v="2017-12-01T00:00:00"/>
    <s v="December"/>
    <x v="3"/>
    <d v="2017-12-01T00:00:00"/>
    <n v="5"/>
    <s v="Friday"/>
    <n v="9"/>
    <s v="FQ3"/>
  </r>
  <r>
    <n v="5262"/>
    <x v="326"/>
    <n v="1"/>
    <x v="0"/>
    <x v="0"/>
    <s v="11/15, East Patel Nagar, New Delhi"/>
    <s v="East Patel Nagar"/>
    <s v="East Patel Nagar, New Delhi"/>
    <n v="77.169652200000002"/>
    <n v="28.6449368"/>
    <s v="Cafe"/>
    <s v="Indian Rupees(Rs.)"/>
    <n v="450"/>
    <n v="450"/>
    <s v="No"/>
    <s v="No"/>
    <s v="No"/>
    <s v="No"/>
    <n v="1"/>
    <n v="38"/>
    <n v="1"/>
    <x v="20"/>
    <s v="2018_12_5"/>
    <x v="2"/>
    <x v="0"/>
    <s v="No Service"/>
    <s v="2018_12_5"/>
    <x v="2"/>
    <x v="9"/>
    <n v="5"/>
    <d v="2018-12-05T00:00:00"/>
    <s v="December"/>
    <x v="3"/>
    <d v="2018-12-01T00:00:00"/>
    <n v="3"/>
    <s v="Wednesday"/>
    <n v="9"/>
    <s v="FQ3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n v="450"/>
    <n v="450"/>
    <s v="No"/>
    <s v="No"/>
    <s v="No"/>
    <s v="No"/>
    <n v="1"/>
    <n v="5"/>
    <n v="1"/>
    <x v="13"/>
    <s v="2018_12_7"/>
    <x v="2"/>
    <x v="0"/>
    <s v="No Service"/>
    <s v="2018_12_7"/>
    <x v="2"/>
    <x v="9"/>
    <n v="7"/>
    <d v="2018-12-07T00:00:00"/>
    <s v="December"/>
    <x v="3"/>
    <d v="2018-12-01T00:00:00"/>
    <n v="5"/>
    <s v="Friday"/>
    <n v="9"/>
    <s v="FQ3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n v="450"/>
    <n v="450"/>
    <s v="No"/>
    <s v="No"/>
    <s v="No"/>
    <s v="No"/>
    <n v="1"/>
    <n v="7"/>
    <n v="1"/>
    <x v="20"/>
    <s v="2012_12_11"/>
    <x v="2"/>
    <x v="0"/>
    <s v="No Service"/>
    <s v="2012_12_11"/>
    <x v="5"/>
    <x v="9"/>
    <n v="11"/>
    <d v="2012-12-11T00:00:00"/>
    <s v="December"/>
    <x v="3"/>
    <d v="2012-12-01T00:00:00"/>
    <n v="2"/>
    <s v="Tuesday"/>
    <n v="9"/>
    <s v="FQ3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450"/>
    <n v="450"/>
    <s v="No"/>
    <s v="No"/>
    <s v="No"/>
    <s v="No"/>
    <n v="1"/>
    <n v="10"/>
    <n v="1"/>
    <x v="10"/>
    <s v="2014_12_24"/>
    <x v="2"/>
    <x v="0"/>
    <s v="No Service"/>
    <s v="2014_12_24"/>
    <x v="4"/>
    <x v="9"/>
    <n v="24"/>
    <d v="2014-12-24T00:00:00"/>
    <s v="December"/>
    <x v="3"/>
    <d v="2014-12-01T00:00:00"/>
    <n v="3"/>
    <s v="Wednesday"/>
    <n v="9"/>
    <s v="FQ3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n v="450"/>
    <n v="450"/>
    <s v="No"/>
    <s v="No"/>
    <s v="No"/>
    <s v="No"/>
    <n v="1"/>
    <n v="8"/>
    <n v="1"/>
    <x v="13"/>
    <s v="2018_12_15"/>
    <x v="2"/>
    <x v="0"/>
    <s v="No Service"/>
    <s v="2018_12_15"/>
    <x v="2"/>
    <x v="9"/>
    <n v="15"/>
    <d v="2018-12-15T00:00:00"/>
    <s v="December"/>
    <x v="3"/>
    <d v="2018-12-01T00:00:00"/>
    <n v="6"/>
    <s v="Saturday"/>
    <n v="9"/>
    <s v="FQ3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450"/>
    <n v="450"/>
    <s v="No"/>
    <s v="No"/>
    <s v="No"/>
    <s v="No"/>
    <n v="1"/>
    <n v="7"/>
    <n v="1"/>
    <x v="13"/>
    <s v="2012_12_9"/>
    <x v="2"/>
    <x v="0"/>
    <s v="No Service"/>
    <s v="2012_12_9"/>
    <x v="5"/>
    <x v="9"/>
    <n v="9"/>
    <d v="2012-12-09T00:00:00"/>
    <s v="December"/>
    <x v="3"/>
    <d v="2012-12-01T00:00:00"/>
    <n v="7"/>
    <s v="Sunday"/>
    <n v="9"/>
    <s v="FQ3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n v="450"/>
    <n v="450"/>
    <s v="No"/>
    <s v="No"/>
    <s v="No"/>
    <s v="No"/>
    <n v="1"/>
    <n v="137"/>
    <n v="1"/>
    <x v="21"/>
    <s v="2010_12_16"/>
    <x v="1"/>
    <x v="0"/>
    <s v="No Service"/>
    <s v="2010_12_16"/>
    <x v="6"/>
    <x v="9"/>
    <n v="16"/>
    <d v="2010-12-16T00:00:00"/>
    <s v="December"/>
    <x v="3"/>
    <d v="2010-12-01T00:00:00"/>
    <n v="4"/>
    <s v="Thursday"/>
    <n v="9"/>
    <s v="FQ3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n v="450"/>
    <n v="450"/>
    <s v="No"/>
    <s v="Yes"/>
    <s v="No"/>
    <s v="No"/>
    <n v="1"/>
    <n v="38"/>
    <n v="1"/>
    <x v="10"/>
    <s v="2011_12_17"/>
    <x v="2"/>
    <x v="0"/>
    <s v="Only Delivery"/>
    <s v="2011_12_17"/>
    <x v="3"/>
    <x v="9"/>
    <n v="17"/>
    <d v="2011-12-17T00:00:00"/>
    <s v="December"/>
    <x v="3"/>
    <d v="2011-12-01T00:00:00"/>
    <n v="6"/>
    <s v="Saturday"/>
    <n v="9"/>
    <s v="FQ3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n v="450"/>
    <n v="450"/>
    <s v="No"/>
    <s v="No"/>
    <s v="No"/>
    <s v="No"/>
    <n v="1"/>
    <n v="223"/>
    <n v="1"/>
    <x v="21"/>
    <s v="2012_12_11"/>
    <x v="1"/>
    <x v="0"/>
    <s v="No Service"/>
    <s v="2012_12_11"/>
    <x v="5"/>
    <x v="9"/>
    <n v="11"/>
    <d v="2012-12-11T00:00:00"/>
    <s v="December"/>
    <x v="3"/>
    <d v="2012-12-01T00:00:00"/>
    <n v="2"/>
    <s v="Tuesday"/>
    <n v="9"/>
    <s v="FQ3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n v="450"/>
    <n v="450"/>
    <s v="No"/>
    <s v="No"/>
    <s v="No"/>
    <s v="No"/>
    <n v="1"/>
    <n v="9"/>
    <n v="1"/>
    <x v="20"/>
    <s v="2013_12_15"/>
    <x v="2"/>
    <x v="0"/>
    <s v="No Service"/>
    <s v="2013_12_15"/>
    <x v="0"/>
    <x v="9"/>
    <n v="15"/>
    <d v="2013-12-15T00:00:00"/>
    <s v="December"/>
    <x v="3"/>
    <d v="2013-12-01T00:00:00"/>
    <n v="7"/>
    <s v="Sunday"/>
    <n v="9"/>
    <s v="FQ3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450"/>
    <n v="450"/>
    <s v="No"/>
    <s v="No"/>
    <s v="No"/>
    <s v="No"/>
    <n v="1"/>
    <n v="18"/>
    <n v="1"/>
    <x v="10"/>
    <s v="2017_12_9"/>
    <x v="2"/>
    <x v="0"/>
    <s v="No Service"/>
    <s v="2017_12_9"/>
    <x v="7"/>
    <x v="9"/>
    <n v="9"/>
    <d v="2017-12-09T00:00:00"/>
    <s v="December"/>
    <x v="3"/>
    <d v="2017-12-01T00:00:00"/>
    <n v="6"/>
    <s v="Saturday"/>
    <n v="9"/>
    <s v="FQ3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n v="450"/>
    <n v="450"/>
    <s v="No"/>
    <s v="No"/>
    <s v="No"/>
    <s v="No"/>
    <n v="1"/>
    <n v="1"/>
    <n v="1"/>
    <x v="0"/>
    <s v="2017_12_17"/>
    <x v="0"/>
    <x v="0"/>
    <s v="No Service"/>
    <s v="2017_12_17"/>
    <x v="7"/>
    <x v="9"/>
    <n v="17"/>
    <d v="2017-12-17T00:00:00"/>
    <s v="December"/>
    <x v="3"/>
    <d v="2017-12-01T00:00:00"/>
    <n v="7"/>
    <s v="Sunday"/>
    <n v="9"/>
    <s v="FQ3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n v="450"/>
    <n v="450"/>
    <s v="No"/>
    <s v="No"/>
    <s v="No"/>
    <s v="No"/>
    <n v="1"/>
    <n v="29"/>
    <n v="1"/>
    <x v="4"/>
    <s v="2013_12_23"/>
    <x v="2"/>
    <x v="0"/>
    <s v="No Service"/>
    <s v="2013_12_23"/>
    <x v="0"/>
    <x v="9"/>
    <n v="23"/>
    <d v="2013-12-23T00:00:00"/>
    <s v="December"/>
    <x v="3"/>
    <d v="2013-12-01T00:00:00"/>
    <n v="1"/>
    <s v="Monday"/>
    <n v="9"/>
    <s v="FQ3"/>
  </r>
  <r>
    <n v="3554"/>
    <x v="2782"/>
    <n v="1"/>
    <x v="0"/>
    <x v="0"/>
    <s v="88/4, Adchini, New Delhi"/>
    <s v="Adchini"/>
    <s v="Adchini, New Delhi"/>
    <n v="77.197950149999997"/>
    <n v="28.537474190000001"/>
    <s v="South Indian"/>
    <s v="Indian Rupees(Rs.)"/>
    <n v="450"/>
    <n v="450"/>
    <s v="No"/>
    <s v="Yes"/>
    <s v="No"/>
    <s v="No"/>
    <n v="1"/>
    <n v="113"/>
    <n v="1"/>
    <x v="17"/>
    <s v="2010_11_17"/>
    <x v="2"/>
    <x v="0"/>
    <s v="Only Delivery"/>
    <s v="2010_11_17"/>
    <x v="6"/>
    <x v="10"/>
    <n v="17"/>
    <d v="2010-11-17T00:00:00"/>
    <s v="November"/>
    <x v="3"/>
    <d v="2010-11-01T00:00:00"/>
    <n v="3"/>
    <s v="Wednesday"/>
    <n v="8"/>
    <s v="FQ3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n v="450"/>
    <n v="450"/>
    <s v="No"/>
    <s v="No"/>
    <s v="No"/>
    <s v="No"/>
    <n v="1"/>
    <n v="4"/>
    <n v="1"/>
    <x v="20"/>
    <s v="2011_11_26"/>
    <x v="2"/>
    <x v="0"/>
    <s v="No Service"/>
    <s v="2011_11_26"/>
    <x v="3"/>
    <x v="10"/>
    <n v="26"/>
    <d v="2011-11-26T00:00:00"/>
    <s v="November"/>
    <x v="3"/>
    <d v="2011-11-01T00:00:00"/>
    <n v="6"/>
    <s v="Saturday"/>
    <n v="8"/>
    <s v="FQ3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450"/>
    <n v="450"/>
    <s v="No"/>
    <s v="Yes"/>
    <s v="No"/>
    <s v="No"/>
    <n v="1"/>
    <n v="138"/>
    <n v="1"/>
    <x v="17"/>
    <s v="2015_11_20"/>
    <x v="2"/>
    <x v="0"/>
    <s v="Only Delivery"/>
    <s v="2015_11_20"/>
    <x v="8"/>
    <x v="10"/>
    <n v="20"/>
    <d v="2015-11-20T00:00:00"/>
    <s v="November"/>
    <x v="3"/>
    <d v="2015-11-01T00:00:00"/>
    <n v="5"/>
    <s v="Friday"/>
    <n v="8"/>
    <s v="FQ3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n v="450"/>
    <n v="450"/>
    <s v="No"/>
    <s v="No"/>
    <s v="No"/>
    <s v="No"/>
    <n v="1"/>
    <n v="23"/>
    <n v="1"/>
    <x v="26"/>
    <s v="2013_11_8"/>
    <x v="2"/>
    <x v="0"/>
    <s v="No Service"/>
    <s v="2013_11_8"/>
    <x v="0"/>
    <x v="10"/>
    <n v="8"/>
    <d v="2013-11-08T00:00:00"/>
    <s v="November"/>
    <x v="3"/>
    <d v="2013-11-01T00:00:00"/>
    <n v="5"/>
    <s v="Friday"/>
    <n v="8"/>
    <s v="FQ3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n v="450"/>
    <n v="450"/>
    <s v="No"/>
    <s v="No"/>
    <s v="No"/>
    <s v="No"/>
    <n v="1"/>
    <n v="17"/>
    <n v="1"/>
    <x v="9"/>
    <s v="2014_11_27"/>
    <x v="1"/>
    <x v="0"/>
    <s v="No Service"/>
    <s v="2014_11_27"/>
    <x v="4"/>
    <x v="10"/>
    <n v="27"/>
    <d v="2014-11-27T00:00:00"/>
    <s v="November"/>
    <x v="3"/>
    <d v="2014-11-01T00:00:00"/>
    <n v="4"/>
    <s v="Thursday"/>
    <n v="8"/>
    <s v="FQ3"/>
  </r>
  <r>
    <n v="300452"/>
    <x v="3574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n v="450"/>
    <n v="450"/>
    <s v="No"/>
    <s v="No"/>
    <s v="No"/>
    <s v="No"/>
    <n v="1"/>
    <n v="73"/>
    <n v="1"/>
    <x v="15"/>
    <s v="2017_11_26"/>
    <x v="2"/>
    <x v="0"/>
    <s v="No Service"/>
    <s v="2017_11_26"/>
    <x v="7"/>
    <x v="10"/>
    <n v="26"/>
    <d v="2017-11-26T00:00:00"/>
    <s v="November"/>
    <x v="3"/>
    <d v="2017-11-01T00:00:00"/>
    <n v="7"/>
    <s v="Sunday"/>
    <n v="8"/>
    <s v="FQ3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n v="450"/>
    <n v="450"/>
    <s v="No"/>
    <s v="Yes"/>
    <s v="No"/>
    <s v="No"/>
    <n v="1"/>
    <n v="102"/>
    <n v="1"/>
    <x v="17"/>
    <s v="2010_11_14"/>
    <x v="2"/>
    <x v="0"/>
    <s v="Only Delivery"/>
    <s v="2010_11_14"/>
    <x v="6"/>
    <x v="10"/>
    <n v="14"/>
    <d v="2010-11-14T00:00:00"/>
    <s v="November"/>
    <x v="3"/>
    <d v="2010-11-01T00:00:00"/>
    <n v="7"/>
    <s v="Sunday"/>
    <n v="8"/>
    <s v="FQ3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n v="450"/>
    <n v="450"/>
    <s v="No"/>
    <s v="No"/>
    <s v="No"/>
    <s v="No"/>
    <n v="1"/>
    <n v="1"/>
    <n v="1"/>
    <x v="0"/>
    <s v="2012_11_16"/>
    <x v="0"/>
    <x v="0"/>
    <s v="No Service"/>
    <s v="2012_11_16"/>
    <x v="5"/>
    <x v="10"/>
    <n v="16"/>
    <d v="2012-11-16T00:00:00"/>
    <s v="November"/>
    <x v="3"/>
    <d v="2012-11-01T00:00:00"/>
    <n v="5"/>
    <s v="Friday"/>
    <n v="8"/>
    <s v="FQ3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n v="450"/>
    <n v="450"/>
    <s v="No"/>
    <s v="Yes"/>
    <s v="No"/>
    <s v="No"/>
    <n v="1"/>
    <n v="49"/>
    <n v="1"/>
    <x v="4"/>
    <s v="2010_11_11"/>
    <x v="2"/>
    <x v="0"/>
    <s v="Only Delivery"/>
    <s v="2010_11_11"/>
    <x v="6"/>
    <x v="10"/>
    <n v="11"/>
    <d v="2010-11-11T00:00:00"/>
    <s v="November"/>
    <x v="3"/>
    <d v="2010-11-01T00:00:00"/>
    <n v="4"/>
    <s v="Thursday"/>
    <n v="8"/>
    <s v="FQ3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450"/>
    <n v="450"/>
    <s v="No"/>
    <s v="Yes"/>
    <s v="No"/>
    <s v="No"/>
    <n v="1"/>
    <n v="139"/>
    <n v="1"/>
    <x v="7"/>
    <s v="2014_11_17"/>
    <x v="1"/>
    <x v="0"/>
    <s v="Only Delivery"/>
    <s v="2014_11_17"/>
    <x v="4"/>
    <x v="10"/>
    <n v="17"/>
    <d v="2014-11-17T00:00:00"/>
    <s v="November"/>
    <x v="3"/>
    <d v="2014-11-01T00:00:00"/>
    <n v="1"/>
    <s v="Monday"/>
    <n v="8"/>
    <s v="FQ3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n v="450"/>
    <n v="450"/>
    <s v="No"/>
    <s v="No"/>
    <s v="No"/>
    <s v="No"/>
    <n v="1"/>
    <n v="20"/>
    <n v="1"/>
    <x v="20"/>
    <s v="2013_11_27"/>
    <x v="2"/>
    <x v="0"/>
    <s v="No Service"/>
    <s v="2013_11_27"/>
    <x v="0"/>
    <x v="10"/>
    <n v="27"/>
    <d v="2013-11-27T00:00:00"/>
    <s v="November"/>
    <x v="3"/>
    <d v="2013-11-01T00:00:00"/>
    <n v="3"/>
    <s v="Wednesday"/>
    <n v="8"/>
    <s v="FQ3"/>
  </r>
  <r>
    <n v="18418239"/>
    <x v="3579"/>
    <n v="1"/>
    <x v="0"/>
    <x v="0"/>
    <s v="123-124, Satyaniketan, New Delhi"/>
    <s v="Satyaniketan"/>
    <s v="Satyaniketan, New Delhi"/>
    <n v="77.1684226"/>
    <n v="28.5884459"/>
    <s v="Burger, Fast Food"/>
    <s v="Indian Rupees(Rs.)"/>
    <n v="450"/>
    <n v="450"/>
    <s v="No"/>
    <s v="Yes"/>
    <s v="No"/>
    <s v="No"/>
    <n v="1"/>
    <n v="178"/>
    <n v="1"/>
    <x v="2"/>
    <s v="2017_11_15"/>
    <x v="1"/>
    <x v="0"/>
    <s v="Only Delivery"/>
    <s v="2017_11_15"/>
    <x v="7"/>
    <x v="10"/>
    <n v="15"/>
    <d v="2017-11-15T00:00:00"/>
    <s v="November"/>
    <x v="3"/>
    <d v="2017-11-01T00:00:00"/>
    <n v="3"/>
    <s v="Wednesday"/>
    <n v="8"/>
    <s v="FQ3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450"/>
    <n v="450"/>
    <s v="No"/>
    <s v="Yes"/>
    <s v="No"/>
    <s v="No"/>
    <n v="1"/>
    <n v="783"/>
    <n v="1"/>
    <x v="3"/>
    <s v="2013_10_18"/>
    <x v="1"/>
    <x v="0"/>
    <s v="Only Delivery"/>
    <s v="2013_10_18"/>
    <x v="0"/>
    <x v="11"/>
    <n v="18"/>
    <d v="2013-10-18T00:00:00"/>
    <s v="October"/>
    <x v="3"/>
    <d v="2013-10-01T00:00:00"/>
    <n v="5"/>
    <s v="Friday"/>
    <n v="7"/>
    <s v="FQ3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450"/>
    <n v="450"/>
    <s v="No"/>
    <s v="No"/>
    <s v="No"/>
    <s v="No"/>
    <n v="1"/>
    <n v="24"/>
    <n v="1"/>
    <x v="6"/>
    <s v="2011_10_23"/>
    <x v="2"/>
    <x v="0"/>
    <s v="No Service"/>
    <s v="2011_10_23"/>
    <x v="3"/>
    <x v="11"/>
    <n v="23"/>
    <d v="2011-10-23T00:00:00"/>
    <s v="October"/>
    <x v="3"/>
    <d v="2011-10-01T00:00:00"/>
    <n v="7"/>
    <s v="Sunday"/>
    <n v="7"/>
    <s v="FQ3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450"/>
    <n v="450"/>
    <s v="No"/>
    <s v="No"/>
    <s v="No"/>
    <s v="No"/>
    <n v="1"/>
    <n v="2"/>
    <n v="1"/>
    <x v="0"/>
    <s v="2015_10_3"/>
    <x v="0"/>
    <x v="0"/>
    <s v="No Service"/>
    <s v="2015_10_3"/>
    <x v="8"/>
    <x v="11"/>
    <n v="3"/>
    <d v="2015-10-03T00:00:00"/>
    <s v="October"/>
    <x v="3"/>
    <d v="2015-10-01T00:00:00"/>
    <n v="6"/>
    <s v="Saturday"/>
    <n v="7"/>
    <s v="FQ3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450"/>
    <n v="450"/>
    <s v="No"/>
    <s v="No"/>
    <s v="No"/>
    <s v="No"/>
    <n v="1"/>
    <n v="44"/>
    <n v="1"/>
    <x v="13"/>
    <s v="2015_10_13"/>
    <x v="2"/>
    <x v="0"/>
    <s v="No Service"/>
    <s v="2015_10_13"/>
    <x v="8"/>
    <x v="11"/>
    <n v="13"/>
    <d v="2015-10-13T00:00:00"/>
    <s v="October"/>
    <x v="3"/>
    <d v="2015-10-01T00:00:00"/>
    <n v="2"/>
    <s v="Tuesday"/>
    <n v="7"/>
    <s v="FQ3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450"/>
    <n v="450"/>
    <s v="No"/>
    <s v="Yes"/>
    <s v="No"/>
    <s v="No"/>
    <n v="1"/>
    <n v="90"/>
    <n v="1"/>
    <x v="13"/>
    <s v="2018_10_13"/>
    <x v="2"/>
    <x v="0"/>
    <s v="Only Delivery"/>
    <s v="2018_10_13"/>
    <x v="2"/>
    <x v="11"/>
    <n v="13"/>
    <d v="2018-10-13T00:00:00"/>
    <s v="October"/>
    <x v="3"/>
    <d v="2018-10-01T00:00:00"/>
    <n v="6"/>
    <s v="Saturday"/>
    <n v="7"/>
    <s v="FQ3"/>
  </r>
  <r>
    <n v="18423807"/>
    <x v="3581"/>
    <n v="1"/>
    <x v="0"/>
    <x v="0"/>
    <s v="795, Main Joshi Road, Karol Bagh, New Delhi"/>
    <s v="Karol Bagh"/>
    <s v="Karol Bagh, New Delhi"/>
    <n v="0"/>
    <n v="0"/>
    <s v="Bakery, Desserts"/>
    <s v="Indian Rupees(Rs.)"/>
    <n v="450"/>
    <n v="450"/>
    <s v="No"/>
    <s v="No"/>
    <s v="No"/>
    <s v="No"/>
    <n v="1"/>
    <n v="22"/>
    <n v="1"/>
    <x v="9"/>
    <s v="2015_10_12"/>
    <x v="1"/>
    <x v="0"/>
    <s v="No Service"/>
    <s v="2015_10_12"/>
    <x v="8"/>
    <x v="11"/>
    <n v="12"/>
    <d v="2015-10-12T00:00:00"/>
    <s v="October"/>
    <x v="3"/>
    <d v="2015-10-01T00:00:00"/>
    <n v="1"/>
    <s v="Monday"/>
    <n v="7"/>
    <s v="FQ3"/>
  </r>
  <r>
    <n v="658"/>
    <x v="326"/>
    <n v="1"/>
    <x v="0"/>
    <x v="0"/>
    <s v="Meherchand Market, Lodhi Colony, New Delhi"/>
    <s v="Lodhi Colony"/>
    <s v="Lodhi Colony, New Delhi"/>
    <n v="77.226536699999997"/>
    <n v="28.5849428"/>
    <s v="Cafe"/>
    <s v="Indian Rupees(Rs.)"/>
    <n v="450"/>
    <n v="450"/>
    <s v="No"/>
    <s v="No"/>
    <s v="No"/>
    <s v="No"/>
    <n v="1"/>
    <n v="52"/>
    <n v="1"/>
    <x v="24"/>
    <s v="2013_10_1"/>
    <x v="2"/>
    <x v="0"/>
    <s v="No Service"/>
    <s v="2013_10_1"/>
    <x v="0"/>
    <x v="11"/>
    <n v="1"/>
    <d v="2013-10-01T00:00:00"/>
    <s v="October"/>
    <x v="3"/>
    <d v="2013-10-01T00:00:00"/>
    <n v="2"/>
    <s v="Tuesday"/>
    <n v="7"/>
    <s v="FQ3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n v="450"/>
    <n v="450"/>
    <s v="No"/>
    <s v="No"/>
    <s v="No"/>
    <s v="No"/>
    <n v="1"/>
    <n v="32"/>
    <n v="1"/>
    <x v="15"/>
    <s v="2010_10_12"/>
    <x v="2"/>
    <x v="0"/>
    <s v="No Service"/>
    <s v="2010_10_12"/>
    <x v="6"/>
    <x v="11"/>
    <n v="12"/>
    <d v="2010-10-12T00:00:00"/>
    <s v="October"/>
    <x v="3"/>
    <d v="2010-10-01T00:00:00"/>
    <n v="2"/>
    <s v="Tuesday"/>
    <n v="7"/>
    <s v="FQ3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450"/>
    <n v="450"/>
    <s v="No"/>
    <s v="No"/>
    <s v="No"/>
    <s v="No"/>
    <n v="1"/>
    <n v="24"/>
    <n v="1"/>
    <x v="4"/>
    <s v="2012_10_23"/>
    <x v="2"/>
    <x v="0"/>
    <s v="No Service"/>
    <s v="2012_10_23"/>
    <x v="5"/>
    <x v="11"/>
    <n v="23"/>
    <d v="2012-10-23T00:00:00"/>
    <s v="October"/>
    <x v="3"/>
    <d v="2012-10-01T00:00:00"/>
    <n v="2"/>
    <s v="Tuesday"/>
    <n v="7"/>
    <s v="FQ3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n v="450"/>
    <n v="450"/>
    <s v="No"/>
    <s v="No"/>
    <s v="No"/>
    <s v="No"/>
    <n v="1"/>
    <n v="40"/>
    <n v="1"/>
    <x v="15"/>
    <s v="2015_10_28"/>
    <x v="2"/>
    <x v="0"/>
    <s v="No Service"/>
    <s v="2015_10_28"/>
    <x v="8"/>
    <x v="11"/>
    <n v="28"/>
    <d v="2015-10-28T00:00:00"/>
    <s v="October"/>
    <x v="3"/>
    <d v="2015-10-01T00:00:00"/>
    <n v="3"/>
    <s v="Wednesday"/>
    <n v="7"/>
    <s v="FQ3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450"/>
    <n v="450"/>
    <s v="No"/>
    <s v="No"/>
    <s v="No"/>
    <s v="No"/>
    <n v="1"/>
    <n v="49"/>
    <n v="1"/>
    <x v="11"/>
    <s v="2018_10_16"/>
    <x v="2"/>
    <x v="0"/>
    <s v="No Service"/>
    <s v="2018_10_16"/>
    <x v="2"/>
    <x v="11"/>
    <n v="16"/>
    <d v="2018-10-16T00:00:00"/>
    <s v="October"/>
    <x v="3"/>
    <d v="2018-10-01T00:00:00"/>
    <n v="2"/>
    <s v="Tuesday"/>
    <n v="7"/>
    <s v="FQ3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n v="450"/>
    <n v="450"/>
    <s v="No"/>
    <s v="No"/>
    <s v="No"/>
    <s v="No"/>
    <n v="1"/>
    <n v="31"/>
    <n v="1"/>
    <x v="4"/>
    <s v="2012_10_26"/>
    <x v="2"/>
    <x v="0"/>
    <s v="No Service"/>
    <s v="2012_10_26"/>
    <x v="5"/>
    <x v="11"/>
    <n v="26"/>
    <d v="2012-10-26T00:00:00"/>
    <s v="October"/>
    <x v="3"/>
    <d v="2012-10-01T00:00:00"/>
    <n v="5"/>
    <s v="Friday"/>
    <n v="7"/>
    <s v="FQ3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n v="100"/>
    <n v="100"/>
    <s v="No"/>
    <s v="No"/>
    <s v="No"/>
    <s v="No"/>
    <n v="1"/>
    <n v="112"/>
    <n v="1"/>
    <x v="5"/>
    <s v="2018_9_22"/>
    <x v="1"/>
    <x v="0"/>
    <s v="No Service"/>
    <s v="2018_9_22"/>
    <x v="2"/>
    <x v="0"/>
    <n v="22"/>
    <d v="2018-09-22T00:00:00"/>
    <s v="September"/>
    <x v="0"/>
    <d v="2018-09-01T00:00:00"/>
    <n v="6"/>
    <s v="Saturday"/>
    <n v="6"/>
    <s v="FQ2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n v="100"/>
    <n v="100"/>
    <s v="No"/>
    <s v="No"/>
    <s v="No"/>
    <s v="No"/>
    <n v="1"/>
    <n v="752"/>
    <n v="1"/>
    <x v="3"/>
    <s v="2010_9_27"/>
    <x v="1"/>
    <x v="0"/>
    <s v="No Service"/>
    <s v="2010_9_27"/>
    <x v="6"/>
    <x v="0"/>
    <n v="27"/>
    <d v="2010-09-27T00:00:00"/>
    <s v="September"/>
    <x v="0"/>
    <d v="2010-09-01T00:00:00"/>
    <n v="1"/>
    <s v="Monday"/>
    <n v="6"/>
    <s v="FQ2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00"/>
    <n v="100"/>
    <s v="No"/>
    <s v="No"/>
    <s v="No"/>
    <s v="No"/>
    <n v="1"/>
    <n v="27"/>
    <n v="1"/>
    <x v="7"/>
    <s v="2011_9_15"/>
    <x v="1"/>
    <x v="0"/>
    <s v="No Service"/>
    <s v="2011_9_15"/>
    <x v="3"/>
    <x v="0"/>
    <n v="15"/>
    <d v="2011-09-15T00:00:00"/>
    <s v="September"/>
    <x v="0"/>
    <d v="2011-09-01T00:00:00"/>
    <n v="4"/>
    <s v="Thursday"/>
    <n v="6"/>
    <s v="FQ2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n v="100"/>
    <n v="100"/>
    <s v="No"/>
    <s v="No"/>
    <s v="No"/>
    <s v="No"/>
    <n v="1"/>
    <n v="10"/>
    <n v="1"/>
    <x v="6"/>
    <s v="2012_9_10"/>
    <x v="2"/>
    <x v="0"/>
    <s v="No Service"/>
    <s v="2012_9_10"/>
    <x v="5"/>
    <x v="0"/>
    <n v="10"/>
    <d v="2012-09-10T00:00:00"/>
    <s v="September"/>
    <x v="0"/>
    <d v="2012-09-01T00:00:00"/>
    <n v="1"/>
    <s v="Monday"/>
    <n v="6"/>
    <s v="FQ2"/>
  </r>
  <r>
    <n v="18423121"/>
    <x v="3587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n v="100"/>
    <n v="100"/>
    <s v="No"/>
    <s v="No"/>
    <s v="No"/>
    <s v="No"/>
    <n v="1"/>
    <n v="2"/>
    <n v="1"/>
    <x v="0"/>
    <s v="2018_9_23"/>
    <x v="0"/>
    <x v="0"/>
    <s v="No Service"/>
    <s v="2018_9_23"/>
    <x v="2"/>
    <x v="0"/>
    <n v="23"/>
    <d v="2018-09-23T00:00:00"/>
    <s v="September"/>
    <x v="0"/>
    <d v="2018-09-01T00:00:00"/>
    <n v="7"/>
    <s v="Sunday"/>
    <n v="6"/>
    <s v="FQ2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n v="100"/>
    <n v="100"/>
    <s v="No"/>
    <s v="No"/>
    <s v="No"/>
    <s v="No"/>
    <n v="1"/>
    <n v="15"/>
    <n v="1"/>
    <x v="4"/>
    <s v="2017_9_10"/>
    <x v="2"/>
    <x v="0"/>
    <s v="No Service"/>
    <s v="2017_9_10"/>
    <x v="7"/>
    <x v="0"/>
    <n v="10"/>
    <d v="2017-09-10T00:00:00"/>
    <s v="September"/>
    <x v="0"/>
    <d v="2017-09-01T00:00:00"/>
    <n v="7"/>
    <s v="Sunday"/>
    <n v="6"/>
    <s v="FQ2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n v="100"/>
    <n v="100"/>
    <s v="No"/>
    <s v="No"/>
    <s v="No"/>
    <s v="No"/>
    <n v="1"/>
    <n v="1"/>
    <n v="1"/>
    <x v="0"/>
    <s v="2012_9_7"/>
    <x v="0"/>
    <x v="0"/>
    <s v="No Service"/>
    <s v="2012_9_7"/>
    <x v="5"/>
    <x v="0"/>
    <n v="7"/>
    <d v="2012-09-07T00:00:00"/>
    <s v="September"/>
    <x v="0"/>
    <d v="2012-09-01T00:00:00"/>
    <n v="5"/>
    <s v="Friday"/>
    <n v="6"/>
    <s v="FQ2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n v="100"/>
    <n v="100"/>
    <s v="No"/>
    <s v="No"/>
    <s v="No"/>
    <s v="No"/>
    <n v="1"/>
    <n v="2"/>
    <n v="1"/>
    <x v="0"/>
    <s v="2018_9_17"/>
    <x v="0"/>
    <x v="0"/>
    <s v="No Service"/>
    <s v="2018_9_17"/>
    <x v="2"/>
    <x v="0"/>
    <n v="17"/>
    <d v="2018-09-17T00:00:00"/>
    <s v="September"/>
    <x v="0"/>
    <d v="2018-09-01T00:00:00"/>
    <n v="1"/>
    <s v="Monday"/>
    <n v="6"/>
    <s v="FQ2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00"/>
    <n v="100"/>
    <s v="No"/>
    <s v="No"/>
    <s v="No"/>
    <s v="No"/>
    <n v="1"/>
    <n v="1"/>
    <n v="1"/>
    <x v="0"/>
    <s v="2010_9_5"/>
    <x v="0"/>
    <x v="0"/>
    <s v="No Service"/>
    <s v="2010_9_5"/>
    <x v="6"/>
    <x v="0"/>
    <n v="5"/>
    <d v="2010-09-05T00:00:00"/>
    <s v="September"/>
    <x v="0"/>
    <d v="2010-09-01T00:00:00"/>
    <n v="7"/>
    <s v="Sunday"/>
    <n v="6"/>
    <s v="FQ2"/>
  </r>
  <r>
    <n v="6075"/>
    <x v="3592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n v="100"/>
    <n v="100"/>
    <s v="No"/>
    <s v="Yes"/>
    <s v="No"/>
    <s v="No"/>
    <n v="1"/>
    <n v="1317"/>
    <n v="1"/>
    <x v="1"/>
    <s v="2011_9_19"/>
    <x v="1"/>
    <x v="0"/>
    <s v="Only Delivery"/>
    <s v="2011_9_19"/>
    <x v="3"/>
    <x v="0"/>
    <n v="19"/>
    <d v="2011-09-19T00:00:00"/>
    <s v="September"/>
    <x v="0"/>
    <d v="2011-09-01T00:00:00"/>
    <n v="1"/>
    <s v="Monday"/>
    <n v="6"/>
    <s v="FQ2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n v="100"/>
    <n v="100"/>
    <s v="No"/>
    <s v="No"/>
    <s v="No"/>
    <s v="No"/>
    <n v="1"/>
    <n v="1"/>
    <n v="1"/>
    <x v="0"/>
    <s v="2015_9_9"/>
    <x v="0"/>
    <x v="0"/>
    <s v="No Service"/>
    <s v="2015_9_9"/>
    <x v="8"/>
    <x v="0"/>
    <n v="9"/>
    <d v="2015-09-09T00:00:00"/>
    <s v="September"/>
    <x v="0"/>
    <d v="2015-09-01T00:00:00"/>
    <n v="3"/>
    <s v="Wednesday"/>
    <n v="6"/>
    <s v="FQ2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n v="100"/>
    <n v="100"/>
    <s v="No"/>
    <s v="No"/>
    <s v="No"/>
    <s v="No"/>
    <n v="1"/>
    <n v="1"/>
    <n v="1"/>
    <x v="0"/>
    <s v="2010_9_11"/>
    <x v="0"/>
    <x v="0"/>
    <s v="No Service"/>
    <s v="2010_9_11"/>
    <x v="6"/>
    <x v="0"/>
    <n v="11"/>
    <d v="2010-09-11T00:00:00"/>
    <s v="September"/>
    <x v="0"/>
    <d v="2010-09-01T00:00:00"/>
    <n v="6"/>
    <s v="Saturday"/>
    <n v="6"/>
    <s v="FQ2"/>
  </r>
  <r>
    <n v="302425"/>
    <x v="3595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n v="100"/>
    <n v="100"/>
    <s v="No"/>
    <s v="No"/>
    <s v="No"/>
    <s v="No"/>
    <n v="1"/>
    <n v="19"/>
    <n v="1"/>
    <x v="13"/>
    <s v="2010_9_21"/>
    <x v="2"/>
    <x v="0"/>
    <s v="No Service"/>
    <s v="2010_9_21"/>
    <x v="6"/>
    <x v="0"/>
    <n v="21"/>
    <d v="2010-09-21T00:00:00"/>
    <s v="September"/>
    <x v="0"/>
    <d v="2010-09-01T00:00:00"/>
    <n v="2"/>
    <s v="Tuesday"/>
    <n v="6"/>
    <s v="FQ2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n v="100"/>
    <n v="100"/>
    <s v="No"/>
    <s v="No"/>
    <s v="No"/>
    <s v="No"/>
    <n v="1"/>
    <n v="5"/>
    <n v="1"/>
    <x v="27"/>
    <s v="2010_9_22"/>
    <x v="2"/>
    <x v="0"/>
    <s v="No Service"/>
    <s v="2010_9_22"/>
    <x v="6"/>
    <x v="0"/>
    <n v="22"/>
    <d v="2010-09-22T00:00:00"/>
    <s v="September"/>
    <x v="0"/>
    <d v="2010-09-01T00:00:00"/>
    <n v="3"/>
    <s v="Wednesday"/>
    <n v="6"/>
    <s v="FQ2"/>
  </r>
  <r>
    <n v="18198821"/>
    <x v="3597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n v="100"/>
    <n v="100"/>
    <s v="No"/>
    <s v="No"/>
    <s v="No"/>
    <s v="No"/>
    <n v="1"/>
    <n v="1"/>
    <n v="1"/>
    <x v="0"/>
    <s v="2012_9_20"/>
    <x v="0"/>
    <x v="0"/>
    <s v="No Service"/>
    <s v="2012_9_20"/>
    <x v="5"/>
    <x v="0"/>
    <n v="20"/>
    <d v="2012-09-20T00:00:00"/>
    <s v="September"/>
    <x v="0"/>
    <d v="2012-09-01T00:00:00"/>
    <n v="4"/>
    <s v="Thursday"/>
    <n v="6"/>
    <s v="FQ2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n v="100"/>
    <n v="100"/>
    <s v="No"/>
    <s v="No"/>
    <s v="No"/>
    <s v="No"/>
    <n v="1"/>
    <n v="5"/>
    <n v="1"/>
    <x v="27"/>
    <s v="2012_9_6"/>
    <x v="2"/>
    <x v="0"/>
    <s v="No Service"/>
    <s v="2012_9_6"/>
    <x v="5"/>
    <x v="0"/>
    <n v="6"/>
    <d v="2012-09-06T00:00:00"/>
    <s v="September"/>
    <x v="0"/>
    <d v="2012-09-01T00:00:00"/>
    <n v="4"/>
    <s v="Thursday"/>
    <n v="6"/>
    <s v="FQ2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n v="100"/>
    <n v="100"/>
    <s v="No"/>
    <s v="No"/>
    <s v="No"/>
    <s v="No"/>
    <n v="1"/>
    <n v="26"/>
    <n v="1"/>
    <x v="15"/>
    <s v="2011_9_5"/>
    <x v="2"/>
    <x v="0"/>
    <s v="No Service"/>
    <s v="2011_9_5"/>
    <x v="3"/>
    <x v="0"/>
    <n v="5"/>
    <d v="2011-09-05T00:00:00"/>
    <s v="September"/>
    <x v="0"/>
    <d v="2011-09-01T00:00:00"/>
    <n v="1"/>
    <s v="Monday"/>
    <n v="6"/>
    <s v="FQ2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n v="100"/>
    <n v="100"/>
    <s v="No"/>
    <s v="No"/>
    <s v="No"/>
    <s v="No"/>
    <n v="1"/>
    <n v="21"/>
    <n v="1"/>
    <x v="9"/>
    <s v="2010_8_28"/>
    <x v="1"/>
    <x v="0"/>
    <s v="No Service"/>
    <s v="2010_8_28"/>
    <x v="6"/>
    <x v="1"/>
    <n v="28"/>
    <d v="2010-08-28T00:00:00"/>
    <s v="August"/>
    <x v="0"/>
    <d v="2010-08-01T00:00:00"/>
    <n v="6"/>
    <s v="Saturday"/>
    <n v="5"/>
    <s v="FQ2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n v="100"/>
    <n v="100"/>
    <s v="No"/>
    <s v="No"/>
    <s v="No"/>
    <s v="No"/>
    <n v="1"/>
    <n v="118"/>
    <n v="1"/>
    <x v="14"/>
    <s v="2017_8_5"/>
    <x v="1"/>
    <x v="0"/>
    <s v="No Service"/>
    <s v="2017_8_5"/>
    <x v="7"/>
    <x v="1"/>
    <n v="5"/>
    <d v="2017-08-05T00:00:00"/>
    <s v="August"/>
    <x v="0"/>
    <d v="2017-08-01T00:00:00"/>
    <n v="6"/>
    <s v="Saturday"/>
    <n v="5"/>
    <s v="FQ2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n v="100"/>
    <n v="100"/>
    <s v="No"/>
    <s v="No"/>
    <s v="No"/>
    <s v="No"/>
    <n v="1"/>
    <n v="17"/>
    <n v="1"/>
    <x v="17"/>
    <s v="2018_8_13"/>
    <x v="2"/>
    <x v="0"/>
    <s v="No Service"/>
    <s v="2018_8_13"/>
    <x v="2"/>
    <x v="1"/>
    <n v="13"/>
    <d v="2018-08-13T00:00:00"/>
    <s v="August"/>
    <x v="0"/>
    <d v="2018-08-01T00:00:00"/>
    <n v="1"/>
    <s v="Monday"/>
    <n v="5"/>
    <s v="FQ2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n v="100"/>
    <n v="100"/>
    <s v="No"/>
    <s v="No"/>
    <s v="No"/>
    <s v="No"/>
    <n v="1"/>
    <n v="1"/>
    <n v="1"/>
    <x v="0"/>
    <s v="2012_8_9"/>
    <x v="0"/>
    <x v="0"/>
    <s v="No Service"/>
    <s v="2012_8_9"/>
    <x v="5"/>
    <x v="1"/>
    <n v="9"/>
    <d v="2012-08-09T00:00:00"/>
    <s v="August"/>
    <x v="0"/>
    <d v="2012-08-01T00:00:00"/>
    <n v="4"/>
    <s v="Thursday"/>
    <n v="5"/>
    <s v="FQ2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n v="100"/>
    <n v="100"/>
    <s v="No"/>
    <s v="No"/>
    <s v="No"/>
    <s v="No"/>
    <n v="1"/>
    <n v="16"/>
    <n v="1"/>
    <x v="6"/>
    <s v="2012_8_12"/>
    <x v="2"/>
    <x v="0"/>
    <s v="No Service"/>
    <s v="2012_8_12"/>
    <x v="5"/>
    <x v="1"/>
    <n v="12"/>
    <d v="2012-08-12T00:00:00"/>
    <s v="August"/>
    <x v="0"/>
    <d v="2012-08-01T00:00:00"/>
    <n v="7"/>
    <s v="Sunday"/>
    <n v="5"/>
    <s v="FQ2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00"/>
    <n v="100"/>
    <s v="No"/>
    <s v="No"/>
    <s v="No"/>
    <s v="No"/>
    <n v="1"/>
    <n v="14"/>
    <n v="1"/>
    <x v="27"/>
    <s v="2013_8_18"/>
    <x v="2"/>
    <x v="0"/>
    <s v="No Service"/>
    <s v="2013_8_18"/>
    <x v="0"/>
    <x v="1"/>
    <n v="18"/>
    <d v="2013-08-18T00:00:00"/>
    <s v="August"/>
    <x v="0"/>
    <d v="2013-08-01T00:00:00"/>
    <n v="7"/>
    <s v="Sunday"/>
    <n v="5"/>
    <s v="FQ2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n v="100"/>
    <n v="100"/>
    <s v="No"/>
    <s v="No"/>
    <s v="No"/>
    <s v="No"/>
    <n v="1"/>
    <n v="9"/>
    <n v="1"/>
    <x v="10"/>
    <s v="2012_8_8"/>
    <x v="2"/>
    <x v="0"/>
    <s v="No Service"/>
    <s v="2012_8_8"/>
    <x v="5"/>
    <x v="1"/>
    <n v="8"/>
    <d v="2012-08-08T00:00:00"/>
    <s v="August"/>
    <x v="0"/>
    <d v="2012-08-01T00:00:00"/>
    <n v="3"/>
    <s v="Wednesday"/>
    <n v="5"/>
    <s v="FQ2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n v="100"/>
    <n v="100"/>
    <s v="No"/>
    <s v="No"/>
    <s v="No"/>
    <s v="No"/>
    <n v="1"/>
    <n v="16"/>
    <n v="1"/>
    <x v="11"/>
    <s v="2014_8_12"/>
    <x v="2"/>
    <x v="0"/>
    <s v="No Service"/>
    <s v="2014_8_12"/>
    <x v="4"/>
    <x v="1"/>
    <n v="12"/>
    <d v="2014-08-12T00:00:00"/>
    <s v="August"/>
    <x v="0"/>
    <d v="2014-08-01T00:00:00"/>
    <n v="2"/>
    <s v="Tuesday"/>
    <n v="5"/>
    <s v="FQ2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n v="100"/>
    <n v="100"/>
    <s v="No"/>
    <s v="No"/>
    <s v="No"/>
    <s v="No"/>
    <n v="1"/>
    <n v="1"/>
    <n v="1"/>
    <x v="0"/>
    <s v="2017_8_5"/>
    <x v="0"/>
    <x v="0"/>
    <s v="No Service"/>
    <s v="2017_8_5"/>
    <x v="7"/>
    <x v="1"/>
    <n v="5"/>
    <d v="2017-08-05T00:00:00"/>
    <s v="August"/>
    <x v="0"/>
    <d v="2017-08-01T00:00:00"/>
    <n v="6"/>
    <s v="Saturday"/>
    <n v="5"/>
    <s v="FQ2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n v="100"/>
    <n v="100"/>
    <s v="No"/>
    <s v="No"/>
    <s v="No"/>
    <s v="No"/>
    <n v="1"/>
    <n v="31"/>
    <n v="1"/>
    <x v="9"/>
    <s v="2016_8_5"/>
    <x v="1"/>
    <x v="0"/>
    <s v="No Service"/>
    <s v="2016_8_5"/>
    <x v="1"/>
    <x v="1"/>
    <n v="5"/>
    <d v="2016-08-05T00:00:00"/>
    <s v="August"/>
    <x v="0"/>
    <d v="2016-08-01T00:00:00"/>
    <n v="5"/>
    <s v="Friday"/>
    <n v="5"/>
    <s v="FQ2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n v="100"/>
    <n v="100"/>
    <s v="No"/>
    <s v="Yes"/>
    <s v="No"/>
    <s v="No"/>
    <n v="1"/>
    <n v="13"/>
    <n v="1"/>
    <x v="20"/>
    <s v="2014_8_28"/>
    <x v="2"/>
    <x v="0"/>
    <s v="Only Delivery"/>
    <s v="2014_8_28"/>
    <x v="4"/>
    <x v="1"/>
    <n v="28"/>
    <d v="2014-08-28T00:00:00"/>
    <s v="August"/>
    <x v="0"/>
    <d v="2014-08-01T00:00:00"/>
    <n v="4"/>
    <s v="Thursday"/>
    <n v="5"/>
    <s v="FQ2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00"/>
    <n v="100"/>
    <s v="No"/>
    <s v="No"/>
    <s v="No"/>
    <s v="No"/>
    <n v="1"/>
    <n v="6"/>
    <n v="1"/>
    <x v="10"/>
    <s v="2017_8_15"/>
    <x v="2"/>
    <x v="0"/>
    <s v="No Service"/>
    <s v="2017_8_15"/>
    <x v="7"/>
    <x v="1"/>
    <n v="15"/>
    <d v="2017-08-15T00:00:00"/>
    <s v="August"/>
    <x v="0"/>
    <d v="2017-08-01T00:00:00"/>
    <n v="2"/>
    <s v="Tuesday"/>
    <n v="5"/>
    <s v="FQ2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n v="100"/>
    <n v="100"/>
    <s v="No"/>
    <s v="No"/>
    <s v="No"/>
    <s v="No"/>
    <n v="1"/>
    <n v="42"/>
    <n v="1"/>
    <x v="17"/>
    <s v="2015_8_16"/>
    <x v="2"/>
    <x v="0"/>
    <s v="No Service"/>
    <s v="2015_8_16"/>
    <x v="8"/>
    <x v="1"/>
    <n v="16"/>
    <d v="2015-08-16T00:00:00"/>
    <s v="August"/>
    <x v="0"/>
    <d v="2015-08-01T00:00:00"/>
    <n v="7"/>
    <s v="Sunday"/>
    <n v="5"/>
    <s v="FQ2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n v="100"/>
    <n v="100"/>
    <s v="No"/>
    <s v="No"/>
    <s v="No"/>
    <s v="No"/>
    <n v="1"/>
    <n v="5"/>
    <n v="1"/>
    <x v="13"/>
    <s v="2013_7_6"/>
    <x v="2"/>
    <x v="0"/>
    <s v="No Service"/>
    <s v="2013_7_6"/>
    <x v="0"/>
    <x v="2"/>
    <n v="6"/>
    <d v="2013-07-06T00:00:00"/>
    <s v="July"/>
    <x v="0"/>
    <d v="2013-07-01T00:00:00"/>
    <n v="6"/>
    <s v="Saturday"/>
    <n v="4"/>
    <s v="FQ2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n v="100"/>
    <n v="100"/>
    <s v="No"/>
    <s v="No"/>
    <s v="No"/>
    <s v="No"/>
    <n v="1"/>
    <n v="1"/>
    <n v="1"/>
    <x v="0"/>
    <s v="2016_7_11"/>
    <x v="0"/>
    <x v="0"/>
    <s v="No Service"/>
    <s v="2016_7_11"/>
    <x v="1"/>
    <x v="2"/>
    <n v="11"/>
    <d v="2016-07-11T00:00:00"/>
    <s v="July"/>
    <x v="0"/>
    <d v="2016-07-01T00:00:00"/>
    <n v="1"/>
    <s v="Monday"/>
    <n v="4"/>
    <s v="FQ2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n v="100"/>
    <n v="100"/>
    <s v="No"/>
    <s v="Yes"/>
    <s v="No"/>
    <s v="No"/>
    <n v="1"/>
    <n v="112"/>
    <n v="1"/>
    <x v="5"/>
    <s v="2012_7_17"/>
    <x v="1"/>
    <x v="0"/>
    <s v="Only Delivery"/>
    <s v="2012_7_17"/>
    <x v="5"/>
    <x v="2"/>
    <n v="17"/>
    <d v="2012-07-17T00:00:00"/>
    <s v="July"/>
    <x v="0"/>
    <d v="2012-07-01T00:00:00"/>
    <n v="2"/>
    <s v="Tuesday"/>
    <n v="4"/>
    <s v="FQ2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n v="100"/>
    <n v="100"/>
    <s v="No"/>
    <s v="No"/>
    <s v="No"/>
    <s v="No"/>
    <n v="1"/>
    <n v="6"/>
    <n v="1"/>
    <x v="20"/>
    <s v="2018_7_20"/>
    <x v="2"/>
    <x v="0"/>
    <s v="No Service"/>
    <s v="2018_7_20"/>
    <x v="2"/>
    <x v="2"/>
    <n v="20"/>
    <d v="2018-07-20T00:00:00"/>
    <s v="July"/>
    <x v="0"/>
    <d v="2018-07-01T00:00:00"/>
    <n v="5"/>
    <s v="Friday"/>
    <n v="4"/>
    <s v="FQ2"/>
  </r>
  <r>
    <n v="18037793"/>
    <x v="3614"/>
    <n v="1"/>
    <x v="0"/>
    <x v="0"/>
    <s v="Prem Nagar, Main Road, Jail Road, New Delhi"/>
    <s v="Jail Road"/>
    <s v="Jail Road, New Delhi"/>
    <n v="77.096915499999994"/>
    <n v="28.6356447"/>
    <s v="Fast Food"/>
    <s v="Indian Rupees(Rs.)"/>
    <n v="100"/>
    <n v="100"/>
    <s v="No"/>
    <s v="No"/>
    <s v="No"/>
    <s v="No"/>
    <n v="1"/>
    <n v="6"/>
    <n v="1"/>
    <x v="13"/>
    <s v="2017_7_4"/>
    <x v="2"/>
    <x v="0"/>
    <s v="No Service"/>
    <s v="2017_7_4"/>
    <x v="7"/>
    <x v="2"/>
    <n v="4"/>
    <d v="2017-07-04T00:00:00"/>
    <s v="July"/>
    <x v="0"/>
    <d v="2017-07-01T00:00:00"/>
    <n v="2"/>
    <s v="Tuesday"/>
    <n v="4"/>
    <s v="FQ2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n v="100"/>
    <n v="100"/>
    <s v="No"/>
    <s v="No"/>
    <s v="No"/>
    <s v="No"/>
    <n v="1"/>
    <n v="5"/>
    <n v="1"/>
    <x v="13"/>
    <s v="2015_7_19"/>
    <x v="2"/>
    <x v="0"/>
    <s v="No Service"/>
    <s v="2015_7_19"/>
    <x v="8"/>
    <x v="2"/>
    <n v="19"/>
    <d v="2015-07-19T00:00:00"/>
    <s v="July"/>
    <x v="0"/>
    <d v="2015-07-01T00:00:00"/>
    <n v="7"/>
    <s v="Sunday"/>
    <n v="4"/>
    <s v="FQ2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n v="100"/>
    <n v="100"/>
    <s v="No"/>
    <s v="No"/>
    <s v="No"/>
    <s v="No"/>
    <n v="1"/>
    <n v="9"/>
    <n v="1"/>
    <x v="27"/>
    <s v="2014_7_16"/>
    <x v="2"/>
    <x v="0"/>
    <s v="No Service"/>
    <s v="2014_7_16"/>
    <x v="4"/>
    <x v="2"/>
    <n v="16"/>
    <d v="2014-07-16T00:00:00"/>
    <s v="July"/>
    <x v="0"/>
    <d v="2014-07-01T00:00:00"/>
    <n v="3"/>
    <s v="Wednesday"/>
    <n v="4"/>
    <s v="FQ2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00"/>
    <n v="100"/>
    <s v="No"/>
    <s v="No"/>
    <s v="No"/>
    <s v="No"/>
    <n v="1"/>
    <n v="22"/>
    <n v="1"/>
    <x v="10"/>
    <s v="2016_7_18"/>
    <x v="2"/>
    <x v="0"/>
    <s v="No Service"/>
    <s v="2016_7_18"/>
    <x v="1"/>
    <x v="2"/>
    <n v="18"/>
    <d v="2016-07-18T00:00:00"/>
    <s v="July"/>
    <x v="0"/>
    <d v="2016-07-01T00:00:00"/>
    <n v="1"/>
    <s v="Monday"/>
    <n v="4"/>
    <s v="FQ2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00"/>
    <n v="100"/>
    <s v="No"/>
    <s v="No"/>
    <s v="No"/>
    <s v="No"/>
    <n v="1"/>
    <n v="1"/>
    <n v="1"/>
    <x v="0"/>
    <s v="2018_7_6"/>
    <x v="0"/>
    <x v="0"/>
    <s v="No Service"/>
    <s v="2018_7_6"/>
    <x v="2"/>
    <x v="2"/>
    <n v="6"/>
    <d v="2018-07-06T00:00:00"/>
    <s v="July"/>
    <x v="0"/>
    <d v="2018-07-01T00:00:00"/>
    <n v="5"/>
    <s v="Friday"/>
    <n v="4"/>
    <s v="FQ2"/>
  </r>
  <r>
    <n v="1987"/>
    <x v="3616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n v="100"/>
    <n v="100"/>
    <s v="No"/>
    <s v="No"/>
    <s v="No"/>
    <s v="No"/>
    <n v="1"/>
    <n v="46"/>
    <n v="1"/>
    <x v="4"/>
    <s v="2015_7_19"/>
    <x v="2"/>
    <x v="0"/>
    <s v="No Service"/>
    <s v="2015_7_19"/>
    <x v="8"/>
    <x v="2"/>
    <n v="19"/>
    <d v="2015-07-19T00:00:00"/>
    <s v="July"/>
    <x v="0"/>
    <d v="2015-07-01T00:00:00"/>
    <n v="7"/>
    <s v="Sunday"/>
    <n v="4"/>
    <s v="FQ2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n v="100"/>
    <n v="100"/>
    <s v="No"/>
    <s v="No"/>
    <s v="No"/>
    <s v="No"/>
    <n v="1"/>
    <n v="8"/>
    <n v="1"/>
    <x v="15"/>
    <s v="2018_7_12"/>
    <x v="2"/>
    <x v="0"/>
    <s v="No Service"/>
    <s v="2018_7_12"/>
    <x v="2"/>
    <x v="2"/>
    <n v="12"/>
    <d v="2018-07-12T00:00:00"/>
    <s v="July"/>
    <x v="0"/>
    <d v="2018-07-01T00:00:00"/>
    <n v="4"/>
    <s v="Thursday"/>
    <n v="4"/>
    <s v="FQ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n v="100"/>
    <n v="100"/>
    <s v="No"/>
    <s v="No"/>
    <s v="No"/>
    <s v="No"/>
    <n v="1"/>
    <n v="17"/>
    <n v="1"/>
    <x v="11"/>
    <s v="2018_7_9"/>
    <x v="2"/>
    <x v="0"/>
    <s v="No Service"/>
    <s v="2018_7_9"/>
    <x v="2"/>
    <x v="2"/>
    <n v="9"/>
    <d v="2018-07-09T00:00:00"/>
    <s v="July"/>
    <x v="0"/>
    <d v="2018-07-01T00:00:00"/>
    <n v="1"/>
    <s v="Monday"/>
    <n v="4"/>
    <s v="FQ2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00"/>
    <n v="100"/>
    <s v="No"/>
    <s v="No"/>
    <s v="No"/>
    <s v="No"/>
    <n v="1"/>
    <n v="5"/>
    <n v="1"/>
    <x v="10"/>
    <s v="2017_6_9"/>
    <x v="2"/>
    <x v="0"/>
    <s v="No Service"/>
    <s v="2017_6_9"/>
    <x v="7"/>
    <x v="3"/>
    <n v="9"/>
    <d v="2017-06-09T00:00:00"/>
    <s v="June"/>
    <x v="1"/>
    <d v="2017-06-01T00:00:00"/>
    <n v="5"/>
    <s v="Friday"/>
    <n v="3"/>
    <s v="FQ1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n v="100"/>
    <n v="100"/>
    <s v="No"/>
    <s v="No"/>
    <s v="No"/>
    <s v="No"/>
    <n v="1"/>
    <n v="18"/>
    <n v="1"/>
    <x v="4"/>
    <s v="2012_6_20"/>
    <x v="2"/>
    <x v="0"/>
    <s v="No Service"/>
    <s v="2012_6_20"/>
    <x v="5"/>
    <x v="3"/>
    <n v="20"/>
    <d v="2012-06-20T00:00:00"/>
    <s v="June"/>
    <x v="1"/>
    <d v="2012-06-01T00:00:00"/>
    <n v="3"/>
    <s v="Wednesday"/>
    <n v="3"/>
    <s v="FQ1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00"/>
    <n v="100"/>
    <s v="No"/>
    <s v="No"/>
    <s v="No"/>
    <s v="No"/>
    <n v="1"/>
    <n v="19"/>
    <n v="1"/>
    <x v="21"/>
    <s v="2016_6_22"/>
    <x v="1"/>
    <x v="0"/>
    <s v="No Service"/>
    <s v="2016_6_22"/>
    <x v="1"/>
    <x v="3"/>
    <n v="22"/>
    <d v="2016-06-22T00:00:00"/>
    <s v="June"/>
    <x v="1"/>
    <d v="2016-06-01T00:00:00"/>
    <n v="3"/>
    <s v="Wednesday"/>
    <n v="3"/>
    <s v="FQ1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00"/>
    <n v="100"/>
    <s v="No"/>
    <s v="No"/>
    <s v="No"/>
    <s v="No"/>
    <n v="1"/>
    <n v="1487"/>
    <n v="1"/>
    <x v="3"/>
    <s v="2010_6_26"/>
    <x v="1"/>
    <x v="0"/>
    <s v="No Service"/>
    <s v="2010_6_26"/>
    <x v="6"/>
    <x v="3"/>
    <n v="26"/>
    <d v="2010-06-26T00:00:00"/>
    <s v="June"/>
    <x v="1"/>
    <d v="2010-06-01T00:00:00"/>
    <n v="6"/>
    <s v="Saturday"/>
    <n v="3"/>
    <s v="FQ1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n v="100"/>
    <n v="100"/>
    <s v="No"/>
    <s v="No"/>
    <s v="No"/>
    <s v="No"/>
    <n v="1"/>
    <n v="18"/>
    <n v="1"/>
    <x v="7"/>
    <s v="2014_6_8"/>
    <x v="1"/>
    <x v="0"/>
    <s v="No Service"/>
    <s v="2014_6_8"/>
    <x v="4"/>
    <x v="3"/>
    <n v="8"/>
    <d v="2014-06-08T00:00:00"/>
    <s v="June"/>
    <x v="1"/>
    <d v="2014-06-01T00:00:00"/>
    <n v="7"/>
    <s v="Sunday"/>
    <n v="3"/>
    <s v="FQ1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00"/>
    <n v="100"/>
    <s v="No"/>
    <s v="No"/>
    <s v="No"/>
    <s v="No"/>
    <n v="1"/>
    <n v="5"/>
    <n v="1"/>
    <x v="27"/>
    <s v="2016_6_25"/>
    <x v="2"/>
    <x v="0"/>
    <s v="No Service"/>
    <s v="2016_6_25"/>
    <x v="1"/>
    <x v="3"/>
    <n v="25"/>
    <d v="2016-06-25T00:00:00"/>
    <s v="June"/>
    <x v="1"/>
    <d v="2016-06-01T00:00:00"/>
    <n v="6"/>
    <s v="Saturday"/>
    <n v="3"/>
    <s v="FQ1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n v="100"/>
    <n v="100"/>
    <s v="No"/>
    <s v="No"/>
    <s v="No"/>
    <s v="No"/>
    <n v="1"/>
    <n v="18"/>
    <n v="1"/>
    <x v="9"/>
    <s v="2011_6_17"/>
    <x v="1"/>
    <x v="0"/>
    <s v="No Service"/>
    <s v="2011_6_17"/>
    <x v="3"/>
    <x v="3"/>
    <n v="17"/>
    <d v="2011-06-17T00:00:00"/>
    <s v="June"/>
    <x v="1"/>
    <d v="2011-06-01T00:00:00"/>
    <n v="5"/>
    <s v="Friday"/>
    <n v="3"/>
    <s v="FQ1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n v="100"/>
    <n v="100"/>
    <s v="No"/>
    <s v="No"/>
    <s v="No"/>
    <s v="No"/>
    <n v="1"/>
    <n v="12"/>
    <n v="1"/>
    <x v="13"/>
    <s v="2013_6_12"/>
    <x v="2"/>
    <x v="0"/>
    <s v="No Service"/>
    <s v="2013_6_12"/>
    <x v="0"/>
    <x v="3"/>
    <n v="12"/>
    <d v="2013-06-12T00:00:00"/>
    <s v="June"/>
    <x v="1"/>
    <d v="2013-06-01T00:00:00"/>
    <n v="3"/>
    <s v="Wednesday"/>
    <n v="3"/>
    <s v="FQ1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n v="100"/>
    <n v="100"/>
    <s v="No"/>
    <s v="No"/>
    <s v="No"/>
    <s v="No"/>
    <n v="1"/>
    <n v="12"/>
    <n v="1"/>
    <x v="15"/>
    <s v="2012_6_20"/>
    <x v="2"/>
    <x v="0"/>
    <s v="No Service"/>
    <s v="2012_6_20"/>
    <x v="5"/>
    <x v="3"/>
    <n v="20"/>
    <d v="2012-06-20T00:00:00"/>
    <s v="June"/>
    <x v="1"/>
    <d v="2012-06-01T00:00:00"/>
    <n v="3"/>
    <s v="Wednesday"/>
    <n v="3"/>
    <s v="FQ1"/>
  </r>
  <r>
    <n v="18260714"/>
    <x v="3628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n v="100"/>
    <n v="100"/>
    <s v="No"/>
    <s v="No"/>
    <s v="No"/>
    <s v="No"/>
    <n v="1"/>
    <n v="4"/>
    <n v="1"/>
    <x v="13"/>
    <s v="2011_6_15"/>
    <x v="2"/>
    <x v="0"/>
    <s v="No Service"/>
    <s v="2011_6_15"/>
    <x v="3"/>
    <x v="3"/>
    <n v="15"/>
    <d v="2011-06-15T00:00:00"/>
    <s v="June"/>
    <x v="1"/>
    <d v="2011-06-01T00:00:00"/>
    <n v="3"/>
    <s v="Wednesday"/>
    <n v="3"/>
    <s v="FQ1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n v="100"/>
    <n v="100"/>
    <s v="No"/>
    <s v="No"/>
    <s v="No"/>
    <s v="No"/>
    <n v="1"/>
    <n v="14"/>
    <n v="1"/>
    <x v="27"/>
    <s v="2011_6_23"/>
    <x v="2"/>
    <x v="0"/>
    <s v="No Service"/>
    <s v="2011_6_23"/>
    <x v="3"/>
    <x v="3"/>
    <n v="23"/>
    <d v="2011-06-23T00:00:00"/>
    <s v="June"/>
    <x v="1"/>
    <d v="2011-06-01T00:00:00"/>
    <n v="4"/>
    <s v="Thursday"/>
    <n v="3"/>
    <s v="FQ1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n v="100"/>
    <n v="100"/>
    <s v="No"/>
    <s v="No"/>
    <s v="No"/>
    <s v="No"/>
    <n v="1"/>
    <n v="78"/>
    <n v="1"/>
    <x v="21"/>
    <s v="2014_6_17"/>
    <x v="1"/>
    <x v="0"/>
    <s v="No Service"/>
    <s v="2014_6_17"/>
    <x v="4"/>
    <x v="3"/>
    <n v="17"/>
    <d v="2014-06-17T00:00:00"/>
    <s v="June"/>
    <x v="1"/>
    <d v="2014-06-01T00:00:00"/>
    <n v="2"/>
    <s v="Tuesday"/>
    <n v="3"/>
    <s v="FQ1"/>
  </r>
  <r>
    <n v="18425739"/>
    <x v="3630"/>
    <n v="1"/>
    <x v="0"/>
    <x v="0"/>
    <s v="Rama Shopno.4 Market Munirka, Munirka, New Delhi"/>
    <s v="Munirka"/>
    <s v="Munirka, New Delhi"/>
    <n v="77.1713649"/>
    <n v="28.558950200000002"/>
    <s v="Bakery"/>
    <s v="Indian Rupees(Rs.)"/>
    <n v="100"/>
    <n v="100"/>
    <s v="No"/>
    <s v="No"/>
    <s v="No"/>
    <s v="No"/>
    <n v="1"/>
    <n v="1"/>
    <n v="1"/>
    <x v="0"/>
    <s v="2012_6_18"/>
    <x v="0"/>
    <x v="0"/>
    <s v="No Service"/>
    <s v="2012_6_18"/>
    <x v="5"/>
    <x v="3"/>
    <n v="18"/>
    <d v="2012-06-18T00:00:00"/>
    <s v="June"/>
    <x v="1"/>
    <d v="2012-06-01T00:00:00"/>
    <n v="1"/>
    <s v="Monday"/>
    <n v="3"/>
    <s v="FQ1"/>
  </r>
  <r>
    <n v="302221"/>
    <x v="3631"/>
    <n v="1"/>
    <x v="0"/>
    <x v="0"/>
    <s v="Near Manglapuri Terminal, Palam, New Delhi"/>
    <s v="Palam"/>
    <s v="Palam, New Delhi"/>
    <n v="77.0889332"/>
    <n v="28.5901329"/>
    <s v="Mithai, Street Food"/>
    <s v="Indian Rupees(Rs.)"/>
    <n v="100"/>
    <n v="100"/>
    <s v="No"/>
    <s v="No"/>
    <s v="No"/>
    <s v="No"/>
    <n v="1"/>
    <n v="1"/>
    <n v="1"/>
    <x v="0"/>
    <s v="2011_6_8"/>
    <x v="0"/>
    <x v="0"/>
    <s v="No Service"/>
    <s v="2011_6_8"/>
    <x v="3"/>
    <x v="3"/>
    <n v="8"/>
    <d v="2011-06-08T00:00:00"/>
    <s v="June"/>
    <x v="1"/>
    <d v="2011-06-01T00:00:00"/>
    <n v="3"/>
    <s v="Wednesday"/>
    <n v="3"/>
    <s v="FQ1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n v="100"/>
    <n v="100"/>
    <s v="No"/>
    <s v="No"/>
    <s v="No"/>
    <s v="No"/>
    <n v="1"/>
    <n v="5"/>
    <n v="1"/>
    <x v="10"/>
    <s v="2014_6_4"/>
    <x v="2"/>
    <x v="0"/>
    <s v="No Service"/>
    <s v="2014_6_4"/>
    <x v="4"/>
    <x v="3"/>
    <n v="4"/>
    <d v="2014-06-04T00:00:00"/>
    <s v="June"/>
    <x v="1"/>
    <d v="2014-06-01T00:00:00"/>
    <n v="3"/>
    <s v="Wednesday"/>
    <n v="3"/>
    <s v="FQ1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n v="100"/>
    <n v="100"/>
    <s v="No"/>
    <s v="No"/>
    <s v="No"/>
    <s v="No"/>
    <n v="1"/>
    <n v="1"/>
    <n v="1"/>
    <x v="0"/>
    <s v="2012_6_12"/>
    <x v="0"/>
    <x v="0"/>
    <s v="No Service"/>
    <s v="2012_6_12"/>
    <x v="5"/>
    <x v="3"/>
    <n v="12"/>
    <d v="2012-06-12T00:00:00"/>
    <s v="June"/>
    <x v="1"/>
    <d v="2012-06-01T00:00:00"/>
    <n v="2"/>
    <s v="Tuesday"/>
    <n v="3"/>
    <s v="FQ1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n v="100"/>
    <n v="100"/>
    <s v="No"/>
    <s v="No"/>
    <s v="No"/>
    <s v="No"/>
    <n v="1"/>
    <n v="2"/>
    <n v="1"/>
    <x v="0"/>
    <s v="2018_6_8"/>
    <x v="0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n v="100"/>
    <n v="100"/>
    <s v="No"/>
    <s v="No"/>
    <s v="No"/>
    <s v="No"/>
    <n v="1"/>
    <n v="3"/>
    <n v="1"/>
    <x v="0"/>
    <s v="2016_6_24"/>
    <x v="0"/>
    <x v="0"/>
    <s v="No Service"/>
    <s v="2016_6_24"/>
    <x v="1"/>
    <x v="3"/>
    <n v="24"/>
    <d v="2016-06-24T00:00:00"/>
    <s v="June"/>
    <x v="1"/>
    <d v="2016-06-01T00:00:00"/>
    <n v="5"/>
    <s v="Friday"/>
    <n v="3"/>
    <s v="FQ1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n v="100"/>
    <n v="100"/>
    <s v="No"/>
    <s v="No"/>
    <s v="No"/>
    <s v="No"/>
    <n v="1"/>
    <n v="15"/>
    <n v="1"/>
    <x v="26"/>
    <s v="2013_5_26"/>
    <x v="2"/>
    <x v="0"/>
    <s v="No Service"/>
    <s v="2013_5_26"/>
    <x v="0"/>
    <x v="4"/>
    <n v="26"/>
    <d v="2013-05-26T00:00:00"/>
    <s v="May"/>
    <x v="1"/>
    <d v="2013-05-01T00:00:00"/>
    <n v="7"/>
    <s v="Sunday"/>
    <n v="2"/>
    <s v="FQ1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00"/>
    <n v="100"/>
    <s v="No"/>
    <s v="No"/>
    <s v="No"/>
    <s v="No"/>
    <n v="1"/>
    <n v="14"/>
    <n v="1"/>
    <x v="10"/>
    <s v="2011_5_22"/>
    <x v="2"/>
    <x v="0"/>
    <s v="No Service"/>
    <s v="2011_5_22"/>
    <x v="3"/>
    <x v="4"/>
    <n v="22"/>
    <d v="2011-05-22T00:00:00"/>
    <s v="May"/>
    <x v="1"/>
    <d v="2011-05-01T00:00:00"/>
    <n v="7"/>
    <s v="Sunday"/>
    <n v="2"/>
    <s v="FQ1"/>
  </r>
  <r>
    <n v="5400"/>
    <x v="3625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n v="100"/>
    <n v="100"/>
    <s v="No"/>
    <s v="No"/>
    <s v="No"/>
    <s v="No"/>
    <n v="1"/>
    <n v="38"/>
    <n v="1"/>
    <x v="11"/>
    <s v="2010_5_17"/>
    <x v="2"/>
    <x v="0"/>
    <s v="No Service"/>
    <s v="2010_5_17"/>
    <x v="6"/>
    <x v="4"/>
    <n v="17"/>
    <d v="2010-05-17T00:00:00"/>
    <s v="May"/>
    <x v="1"/>
    <d v="2010-05-01T00:00:00"/>
    <n v="1"/>
    <s v="Monday"/>
    <n v="2"/>
    <s v="FQ1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n v="100"/>
    <n v="100"/>
    <s v="No"/>
    <s v="No"/>
    <s v="No"/>
    <s v="No"/>
    <n v="1"/>
    <n v="12"/>
    <n v="1"/>
    <x v="13"/>
    <s v="2010_5_28"/>
    <x v="2"/>
    <x v="0"/>
    <s v="No Service"/>
    <s v="2010_5_28"/>
    <x v="6"/>
    <x v="4"/>
    <n v="28"/>
    <d v="2010-05-28T00:00:00"/>
    <s v="May"/>
    <x v="1"/>
    <d v="2010-05-01T00:00:00"/>
    <n v="5"/>
    <s v="Friday"/>
    <n v="2"/>
    <s v="FQ1"/>
  </r>
  <r>
    <n v="18480435"/>
    <x v="3638"/>
    <n v="1"/>
    <x v="0"/>
    <x v="0"/>
    <s v="834, Mukherjee Nagar, New Delhi"/>
    <s v="Mukherjee Nagar"/>
    <s v="Mukherjee Nagar, New Delhi"/>
    <n v="0"/>
    <n v="0"/>
    <s v="Fast Food"/>
    <s v="Indian Rupees(Rs.)"/>
    <n v="100"/>
    <n v="100"/>
    <s v="No"/>
    <s v="No"/>
    <s v="No"/>
    <s v="No"/>
    <n v="1"/>
    <n v="3"/>
    <n v="1"/>
    <x v="0"/>
    <s v="2013_5_11"/>
    <x v="0"/>
    <x v="0"/>
    <s v="No Service"/>
    <s v="2013_5_11"/>
    <x v="0"/>
    <x v="4"/>
    <n v="11"/>
    <d v="2013-05-11T00:00:00"/>
    <s v="May"/>
    <x v="1"/>
    <d v="2013-05-01T00:00:00"/>
    <n v="6"/>
    <s v="Saturday"/>
    <n v="2"/>
    <s v="FQ1"/>
  </r>
  <r>
    <n v="302002"/>
    <x v="3639"/>
    <n v="1"/>
    <x v="0"/>
    <x v="0"/>
    <s v="Main Road, Mahavir Enclave 3, Palam, New Delhi"/>
    <s v="Palam"/>
    <s v="Palam, New Delhi"/>
    <n v="77.068718000000004"/>
    <n v="28.6061412"/>
    <s v="Street Food"/>
    <s v="Indian Rupees(Rs.)"/>
    <n v="100"/>
    <n v="100"/>
    <s v="No"/>
    <s v="No"/>
    <s v="No"/>
    <s v="No"/>
    <n v="1"/>
    <n v="1"/>
    <n v="1"/>
    <x v="0"/>
    <s v="2014_5_3"/>
    <x v="0"/>
    <x v="0"/>
    <s v="No Service"/>
    <s v="2014_5_3"/>
    <x v="4"/>
    <x v="4"/>
    <n v="3"/>
    <d v="2014-05-03T00:00:00"/>
    <s v="May"/>
    <x v="1"/>
    <d v="2014-05-01T00:00:00"/>
    <n v="6"/>
    <s v="Saturday"/>
    <n v="2"/>
    <s v="FQ1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n v="100"/>
    <n v="100"/>
    <s v="No"/>
    <s v="No"/>
    <s v="No"/>
    <s v="No"/>
    <n v="1"/>
    <n v="1"/>
    <n v="1"/>
    <x v="0"/>
    <s v="2018_5_2"/>
    <x v="0"/>
    <x v="0"/>
    <s v="No Service"/>
    <s v="2018_5_2"/>
    <x v="2"/>
    <x v="4"/>
    <n v="2"/>
    <d v="2018-05-02T00:00:00"/>
    <s v="May"/>
    <x v="1"/>
    <d v="2018-05-01T00:00:00"/>
    <n v="3"/>
    <s v="Wednesday"/>
    <n v="2"/>
    <s v="FQ1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n v="100"/>
    <n v="100"/>
    <s v="No"/>
    <s v="No"/>
    <s v="No"/>
    <s v="No"/>
    <n v="1"/>
    <n v="3"/>
    <n v="1"/>
    <x v="0"/>
    <s v="2016_5_11"/>
    <x v="0"/>
    <x v="0"/>
    <s v="No Service"/>
    <s v="2016_5_11"/>
    <x v="1"/>
    <x v="4"/>
    <n v="11"/>
    <d v="2016-05-11T00:00:00"/>
    <s v="May"/>
    <x v="1"/>
    <d v="2016-05-01T00:00:00"/>
    <n v="3"/>
    <s v="Wednesday"/>
    <n v="2"/>
    <s v="FQ1"/>
  </r>
  <r>
    <n v="304954"/>
    <x v="3641"/>
    <n v="1"/>
    <x v="0"/>
    <x v="0"/>
    <s v="Barakhamba Metro Station"/>
    <s v="Barakhamba Road"/>
    <s v="Barakhamba Road, New Delhi"/>
    <n v="77.225569859999993"/>
    <n v="28.62948089"/>
    <s v="Fast Food"/>
    <s v="Indian Rupees(Rs.)"/>
    <n v="100"/>
    <n v="100"/>
    <s v="No"/>
    <s v="No"/>
    <s v="No"/>
    <s v="No"/>
    <n v="1"/>
    <n v="2"/>
    <n v="1"/>
    <x v="0"/>
    <s v="2016_4_18"/>
    <x v="0"/>
    <x v="0"/>
    <s v="No Service"/>
    <s v="2016_4_18"/>
    <x v="1"/>
    <x v="5"/>
    <n v="18"/>
    <d v="2016-04-18T00:00:00"/>
    <s v="April"/>
    <x v="1"/>
    <d v="2016-04-01T00:00:00"/>
    <n v="1"/>
    <s v="Monday"/>
    <n v="1"/>
    <s v="FQ1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n v="100"/>
    <n v="100"/>
    <s v="No"/>
    <s v="No"/>
    <s v="No"/>
    <s v="No"/>
    <n v="1"/>
    <n v="23"/>
    <n v="1"/>
    <x v="4"/>
    <s v="2014_4_22"/>
    <x v="2"/>
    <x v="0"/>
    <s v="No Service"/>
    <s v="2014_4_22"/>
    <x v="4"/>
    <x v="5"/>
    <n v="22"/>
    <d v="2014-04-22T00:00:00"/>
    <s v="April"/>
    <x v="1"/>
    <d v="2014-04-01T00:00:00"/>
    <n v="2"/>
    <s v="Tuesday"/>
    <n v="1"/>
    <s v="FQ1"/>
  </r>
  <r>
    <n v="18364846"/>
    <x v="3643"/>
    <n v="1"/>
    <x v="0"/>
    <x v="0"/>
    <s v="12/124 Geeta Colony, Geeta Colony, New Delhi"/>
    <s v="Geeta Colony"/>
    <s v="Geeta Colony, New Delhi"/>
    <n v="0"/>
    <n v="0"/>
    <s v="Chinese"/>
    <s v="Indian Rupees(Rs.)"/>
    <n v="100"/>
    <n v="100"/>
    <s v="No"/>
    <s v="No"/>
    <s v="No"/>
    <s v="No"/>
    <n v="1"/>
    <n v="1"/>
    <n v="1"/>
    <x v="0"/>
    <s v="2013_4_1"/>
    <x v="0"/>
    <x v="0"/>
    <s v="No Service"/>
    <s v="2013_4_1"/>
    <x v="0"/>
    <x v="5"/>
    <n v="1"/>
    <d v="2013-04-01T00:00:00"/>
    <s v="April"/>
    <x v="1"/>
    <d v="2013-04-01T00:00:00"/>
    <n v="1"/>
    <s v="Monday"/>
    <n v="1"/>
    <s v="FQ1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n v="100"/>
    <n v="100"/>
    <s v="No"/>
    <s v="Yes"/>
    <s v="No"/>
    <s v="No"/>
    <n v="1"/>
    <n v="18"/>
    <n v="1"/>
    <x v="15"/>
    <s v="2014_4_11"/>
    <x v="2"/>
    <x v="0"/>
    <s v="Only Delivery"/>
    <s v="2014_4_11"/>
    <x v="4"/>
    <x v="5"/>
    <n v="11"/>
    <d v="2014-04-11T00:00:00"/>
    <s v="April"/>
    <x v="1"/>
    <d v="2014-04-01T00:00:00"/>
    <n v="5"/>
    <s v="Friday"/>
    <n v="1"/>
    <s v="FQ1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n v="100"/>
    <n v="100"/>
    <s v="No"/>
    <s v="No"/>
    <s v="No"/>
    <s v="No"/>
    <n v="1"/>
    <n v="3"/>
    <n v="1"/>
    <x v="0"/>
    <s v="2014_4_28"/>
    <x v="0"/>
    <x v="0"/>
    <s v="No Service"/>
    <s v="2014_4_28"/>
    <x v="4"/>
    <x v="5"/>
    <n v="28"/>
    <d v="2014-04-28T00:00:00"/>
    <s v="April"/>
    <x v="1"/>
    <d v="2014-04-01T00:00:00"/>
    <n v="1"/>
    <s v="Monday"/>
    <n v="1"/>
    <s v="FQ1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n v="100"/>
    <n v="100"/>
    <s v="No"/>
    <s v="Yes"/>
    <s v="No"/>
    <s v="No"/>
    <n v="1"/>
    <n v="15"/>
    <n v="1"/>
    <x v="9"/>
    <s v="2010_4_7"/>
    <x v="1"/>
    <x v="0"/>
    <s v="Only Delivery"/>
    <s v="2010_4_7"/>
    <x v="6"/>
    <x v="5"/>
    <n v="7"/>
    <d v="2010-04-07T00:00:00"/>
    <s v="April"/>
    <x v="1"/>
    <d v="2010-04-01T00:00:00"/>
    <n v="3"/>
    <s v="Wednesday"/>
    <n v="1"/>
    <s v="FQ1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n v="100"/>
    <n v="100"/>
    <s v="No"/>
    <s v="No"/>
    <s v="No"/>
    <s v="No"/>
    <n v="1"/>
    <n v="114"/>
    <n v="1"/>
    <x v="7"/>
    <s v="2013_4_25"/>
    <x v="1"/>
    <x v="0"/>
    <s v="No Service"/>
    <s v="2013_4_25"/>
    <x v="0"/>
    <x v="5"/>
    <n v="25"/>
    <d v="2013-04-25T00:00:00"/>
    <s v="April"/>
    <x v="1"/>
    <d v="2013-04-01T00:00:00"/>
    <n v="4"/>
    <s v="Thursday"/>
    <n v="1"/>
    <s v="FQ1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n v="100"/>
    <n v="100"/>
    <s v="No"/>
    <s v="No"/>
    <s v="No"/>
    <s v="No"/>
    <n v="1"/>
    <n v="1"/>
    <n v="1"/>
    <x v="0"/>
    <s v="2010_4_20"/>
    <x v="0"/>
    <x v="0"/>
    <s v="No Service"/>
    <s v="2010_4_20"/>
    <x v="6"/>
    <x v="5"/>
    <n v="20"/>
    <d v="2010-04-20T00:00:00"/>
    <s v="April"/>
    <x v="1"/>
    <d v="2010-04-01T00:00:00"/>
    <n v="2"/>
    <s v="Tuesday"/>
    <n v="1"/>
    <s v="FQ1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n v="100"/>
    <n v="100"/>
    <s v="No"/>
    <s v="No"/>
    <s v="No"/>
    <s v="No"/>
    <n v="1"/>
    <n v="1"/>
    <n v="1"/>
    <x v="0"/>
    <s v="2016_4_17"/>
    <x v="0"/>
    <x v="0"/>
    <s v="No Service"/>
    <s v="2016_4_17"/>
    <x v="1"/>
    <x v="5"/>
    <n v="17"/>
    <d v="2016-04-17T00:00:00"/>
    <s v="April"/>
    <x v="1"/>
    <d v="2016-04-01T00:00:00"/>
    <n v="7"/>
    <s v="Sunday"/>
    <n v="1"/>
    <s v="FQ1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n v="100"/>
    <n v="100"/>
    <s v="No"/>
    <s v="No"/>
    <s v="No"/>
    <s v="No"/>
    <n v="1"/>
    <n v="29"/>
    <n v="1"/>
    <x v="7"/>
    <s v="2015_4_12"/>
    <x v="1"/>
    <x v="0"/>
    <s v="No Service"/>
    <s v="2015_4_12"/>
    <x v="8"/>
    <x v="5"/>
    <n v="12"/>
    <d v="2015-04-12T00:00:00"/>
    <s v="April"/>
    <x v="1"/>
    <d v="2015-04-01T00:00:00"/>
    <n v="7"/>
    <s v="Sunday"/>
    <n v="1"/>
    <s v="FQ1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n v="100"/>
    <n v="100"/>
    <s v="No"/>
    <s v="No"/>
    <s v="No"/>
    <s v="No"/>
    <n v="1"/>
    <n v="4"/>
    <n v="1"/>
    <x v="10"/>
    <s v="2017_4_19"/>
    <x v="2"/>
    <x v="0"/>
    <s v="No Service"/>
    <s v="2017_4_19"/>
    <x v="7"/>
    <x v="5"/>
    <n v="19"/>
    <d v="2017-04-19T00:00:00"/>
    <s v="April"/>
    <x v="1"/>
    <d v="2017-04-01T00:00:00"/>
    <n v="3"/>
    <s v="Wednesday"/>
    <n v="1"/>
    <s v="FQ1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00"/>
    <n v="100"/>
    <s v="No"/>
    <s v="No"/>
    <s v="No"/>
    <s v="No"/>
    <n v="1"/>
    <n v="3"/>
    <n v="1"/>
    <x v="0"/>
    <s v="2017_4_12"/>
    <x v="0"/>
    <x v="0"/>
    <s v="No Service"/>
    <s v="2017_4_12"/>
    <x v="7"/>
    <x v="5"/>
    <n v="12"/>
    <d v="2017-04-12T00:00:00"/>
    <s v="April"/>
    <x v="1"/>
    <d v="2017-04-01T00:00:00"/>
    <n v="3"/>
    <s v="Wednesday"/>
    <n v="1"/>
    <s v="FQ1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n v="100"/>
    <n v="100"/>
    <s v="No"/>
    <s v="No"/>
    <s v="No"/>
    <s v="No"/>
    <n v="1"/>
    <n v="3"/>
    <n v="1"/>
    <x v="0"/>
    <s v="2012_4_19"/>
    <x v="0"/>
    <x v="0"/>
    <s v="No Service"/>
    <s v="2012_4_19"/>
    <x v="5"/>
    <x v="5"/>
    <n v="19"/>
    <d v="2012-04-19T00:00:00"/>
    <s v="April"/>
    <x v="1"/>
    <d v="2012-04-01T00:00:00"/>
    <n v="4"/>
    <s v="Thursday"/>
    <n v="1"/>
    <s v="FQ1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n v="100"/>
    <n v="100"/>
    <s v="No"/>
    <s v="No"/>
    <s v="No"/>
    <s v="No"/>
    <n v="1"/>
    <n v="16"/>
    <n v="1"/>
    <x v="13"/>
    <s v="2014_4_4"/>
    <x v="2"/>
    <x v="0"/>
    <s v="No Service"/>
    <s v="2014_4_4"/>
    <x v="4"/>
    <x v="5"/>
    <n v="4"/>
    <d v="2014-04-04T00:00:00"/>
    <s v="April"/>
    <x v="1"/>
    <d v="2014-04-01T00:00:00"/>
    <n v="5"/>
    <s v="Friday"/>
    <n v="1"/>
    <s v="FQ1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00"/>
    <n v="100"/>
    <s v="No"/>
    <s v="No"/>
    <s v="No"/>
    <s v="No"/>
    <n v="1"/>
    <n v="8"/>
    <n v="1"/>
    <x v="11"/>
    <s v="2016_3_10"/>
    <x v="2"/>
    <x v="0"/>
    <s v="No Service"/>
    <s v="2016_3_10"/>
    <x v="1"/>
    <x v="6"/>
    <n v="10"/>
    <d v="2016-03-10T00:00:00"/>
    <s v="March"/>
    <x v="2"/>
    <d v="2016-03-01T00:00:00"/>
    <n v="4"/>
    <s v="Thursday"/>
    <n v="12"/>
    <s v="FQ4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n v="100"/>
    <n v="100"/>
    <s v="No"/>
    <s v="No"/>
    <s v="No"/>
    <s v="No"/>
    <n v="1"/>
    <n v="16"/>
    <n v="1"/>
    <x v="15"/>
    <s v="2015_3_8"/>
    <x v="2"/>
    <x v="0"/>
    <s v="No Service"/>
    <s v="2015_3_8"/>
    <x v="8"/>
    <x v="6"/>
    <n v="8"/>
    <d v="2015-03-08T00:00:00"/>
    <s v="March"/>
    <x v="2"/>
    <d v="2015-03-01T00:00:00"/>
    <n v="7"/>
    <s v="Sunday"/>
    <n v="12"/>
    <s v="FQ4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n v="100"/>
    <n v="100"/>
    <s v="No"/>
    <s v="No"/>
    <s v="No"/>
    <s v="No"/>
    <n v="1"/>
    <n v="59"/>
    <n v="1"/>
    <x v="5"/>
    <s v="2018_3_27"/>
    <x v="1"/>
    <x v="0"/>
    <s v="No Service"/>
    <s v="2018_3_27"/>
    <x v="2"/>
    <x v="6"/>
    <n v="27"/>
    <d v="2018-03-27T00:00:00"/>
    <s v="March"/>
    <x v="2"/>
    <d v="2018-03-01T00:00:00"/>
    <n v="2"/>
    <s v="Tuesday"/>
    <n v="12"/>
    <s v="FQ4"/>
  </r>
  <r>
    <n v="18282012"/>
    <x v="3658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n v="100"/>
    <n v="100"/>
    <s v="No"/>
    <s v="No"/>
    <s v="No"/>
    <s v="No"/>
    <n v="1"/>
    <n v="6"/>
    <n v="1"/>
    <x v="13"/>
    <s v="2014_3_4"/>
    <x v="2"/>
    <x v="0"/>
    <s v="No Service"/>
    <s v="2014_3_4"/>
    <x v="4"/>
    <x v="6"/>
    <n v="4"/>
    <d v="2014-03-04T00:00:00"/>
    <s v="March"/>
    <x v="2"/>
    <d v="2014-03-01T00:00:00"/>
    <n v="2"/>
    <s v="Tuesday"/>
    <n v="12"/>
    <s v="FQ4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n v="100"/>
    <n v="100"/>
    <s v="No"/>
    <s v="No"/>
    <s v="No"/>
    <s v="No"/>
    <n v="1"/>
    <n v="15"/>
    <n v="1"/>
    <x v="13"/>
    <s v="2017_3_21"/>
    <x v="2"/>
    <x v="0"/>
    <s v="No Service"/>
    <s v="2017_3_21"/>
    <x v="7"/>
    <x v="6"/>
    <n v="21"/>
    <d v="2017-03-21T00:00:00"/>
    <s v="March"/>
    <x v="2"/>
    <d v="2017-03-01T00:00:00"/>
    <n v="2"/>
    <s v="Tuesday"/>
    <n v="12"/>
    <s v="FQ4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n v="100"/>
    <n v="100"/>
    <s v="No"/>
    <s v="No"/>
    <s v="No"/>
    <s v="No"/>
    <n v="1"/>
    <n v="5"/>
    <n v="1"/>
    <x v="20"/>
    <s v="2017_3_16"/>
    <x v="2"/>
    <x v="0"/>
    <s v="No Service"/>
    <s v="2017_3_16"/>
    <x v="7"/>
    <x v="6"/>
    <n v="16"/>
    <d v="2017-03-16T00:00:00"/>
    <s v="March"/>
    <x v="2"/>
    <d v="2017-03-01T00:00:00"/>
    <n v="4"/>
    <s v="Thursday"/>
    <n v="12"/>
    <s v="FQ4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n v="100"/>
    <n v="100"/>
    <s v="No"/>
    <s v="No"/>
    <s v="No"/>
    <s v="No"/>
    <n v="1"/>
    <n v="18"/>
    <n v="1"/>
    <x v="13"/>
    <s v="2011_3_12"/>
    <x v="2"/>
    <x v="0"/>
    <s v="No Service"/>
    <s v="2011_3_12"/>
    <x v="3"/>
    <x v="6"/>
    <n v="12"/>
    <d v="2011-03-12T00:00:00"/>
    <s v="March"/>
    <x v="2"/>
    <d v="2011-03-01T00:00:00"/>
    <n v="6"/>
    <s v="Saturday"/>
    <n v="12"/>
    <s v="FQ4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00"/>
    <n v="100"/>
    <s v="No"/>
    <s v="No"/>
    <s v="No"/>
    <s v="No"/>
    <n v="1"/>
    <n v="116"/>
    <n v="1"/>
    <x v="21"/>
    <s v="2017_3_6"/>
    <x v="1"/>
    <x v="0"/>
    <s v="No Service"/>
    <s v="2017_3_6"/>
    <x v="7"/>
    <x v="6"/>
    <n v="6"/>
    <d v="2017-03-06T00:00:00"/>
    <s v="March"/>
    <x v="2"/>
    <d v="2017-03-01T00:00:00"/>
    <n v="1"/>
    <s v="Monday"/>
    <n v="12"/>
    <s v="FQ4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n v="100"/>
    <n v="100"/>
    <s v="No"/>
    <s v="No"/>
    <s v="No"/>
    <s v="No"/>
    <n v="1"/>
    <n v="20"/>
    <n v="1"/>
    <x v="15"/>
    <s v="2015_3_6"/>
    <x v="2"/>
    <x v="0"/>
    <s v="No Service"/>
    <s v="2015_3_6"/>
    <x v="8"/>
    <x v="6"/>
    <n v="6"/>
    <d v="2015-03-06T00:00:00"/>
    <s v="March"/>
    <x v="2"/>
    <d v="2015-03-01T00:00:00"/>
    <n v="5"/>
    <s v="Friday"/>
    <n v="12"/>
    <s v="FQ4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n v="100"/>
    <n v="100"/>
    <s v="No"/>
    <s v="No"/>
    <s v="No"/>
    <s v="No"/>
    <n v="1"/>
    <n v="1"/>
    <n v="1"/>
    <x v="0"/>
    <s v="2016_3_10"/>
    <x v="0"/>
    <x v="0"/>
    <s v="No Service"/>
    <s v="2016_3_10"/>
    <x v="1"/>
    <x v="6"/>
    <n v="10"/>
    <d v="2016-03-10T00:00:00"/>
    <s v="March"/>
    <x v="2"/>
    <d v="2016-03-01T00:00:00"/>
    <n v="4"/>
    <s v="Thursday"/>
    <n v="12"/>
    <s v="FQ4"/>
  </r>
  <r>
    <n v="302042"/>
    <x v="2592"/>
    <n v="1"/>
    <x v="0"/>
    <x v="0"/>
    <s v="C-156, Mahavir Enclave Part 3, Palam, New Delhi"/>
    <s v="Palam"/>
    <s v="Palam, New Delhi"/>
    <n v="77.068824500000005"/>
    <n v="28.6041636"/>
    <s v="Mithai"/>
    <s v="Indian Rupees(Rs.)"/>
    <n v="100"/>
    <n v="100"/>
    <s v="No"/>
    <s v="No"/>
    <s v="No"/>
    <s v="No"/>
    <n v="1"/>
    <n v="2"/>
    <n v="1"/>
    <x v="0"/>
    <s v="2010_3_3"/>
    <x v="0"/>
    <x v="0"/>
    <s v="No Service"/>
    <s v="2010_3_3"/>
    <x v="6"/>
    <x v="6"/>
    <n v="3"/>
    <d v="2010-03-03T00:00:00"/>
    <s v="March"/>
    <x v="2"/>
    <d v="2010-03-01T00:00:00"/>
    <n v="3"/>
    <s v="Wednesday"/>
    <n v="12"/>
    <s v="FQ4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n v="100"/>
    <n v="100"/>
    <s v="No"/>
    <s v="No"/>
    <s v="No"/>
    <s v="No"/>
    <n v="1"/>
    <n v="1"/>
    <n v="1"/>
    <x v="0"/>
    <s v="2015_3_5"/>
    <x v="0"/>
    <x v="0"/>
    <s v="No Service"/>
    <s v="2015_3_5"/>
    <x v="8"/>
    <x v="6"/>
    <n v="5"/>
    <d v="2015-03-05T00:00:00"/>
    <s v="March"/>
    <x v="2"/>
    <d v="2015-03-01T00:00:00"/>
    <n v="4"/>
    <s v="Thursday"/>
    <n v="12"/>
    <s v="FQ4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n v="100"/>
    <n v="100"/>
    <s v="No"/>
    <s v="No"/>
    <s v="No"/>
    <s v="No"/>
    <n v="1"/>
    <n v="4"/>
    <n v="1"/>
    <x v="20"/>
    <s v="2010_3_23"/>
    <x v="2"/>
    <x v="0"/>
    <s v="No Service"/>
    <s v="2010_3_23"/>
    <x v="6"/>
    <x v="6"/>
    <n v="23"/>
    <d v="2010-03-23T00:00:00"/>
    <s v="March"/>
    <x v="2"/>
    <d v="2010-03-01T00:00:00"/>
    <n v="2"/>
    <s v="Tuesday"/>
    <n v="12"/>
    <s v="FQ4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n v="100"/>
    <n v="100"/>
    <s v="No"/>
    <s v="No"/>
    <s v="No"/>
    <s v="No"/>
    <n v="1"/>
    <n v="4"/>
    <n v="1"/>
    <x v="20"/>
    <s v="2018_3_19"/>
    <x v="2"/>
    <x v="0"/>
    <s v="No Service"/>
    <s v="2018_3_19"/>
    <x v="2"/>
    <x v="6"/>
    <n v="19"/>
    <d v="2018-03-19T00:00:00"/>
    <s v="March"/>
    <x v="2"/>
    <d v="2018-03-01T00:00:00"/>
    <n v="1"/>
    <s v="Monday"/>
    <n v="12"/>
    <s v="FQ4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n v="100"/>
    <n v="100"/>
    <s v="No"/>
    <s v="No"/>
    <s v="No"/>
    <s v="No"/>
    <n v="1"/>
    <n v="1"/>
    <n v="1"/>
    <x v="0"/>
    <s v="2011_3_24"/>
    <x v="0"/>
    <x v="0"/>
    <s v="No Service"/>
    <s v="2011_3_24"/>
    <x v="3"/>
    <x v="6"/>
    <n v="24"/>
    <d v="2011-03-24T00:00:00"/>
    <s v="March"/>
    <x v="2"/>
    <d v="2011-03-01T00:00:00"/>
    <n v="4"/>
    <s v="Thursday"/>
    <n v="12"/>
    <s v="FQ4"/>
  </r>
  <r>
    <n v="18204810"/>
    <x v="3345"/>
    <n v="1"/>
    <x v="0"/>
    <x v="0"/>
    <s v="KG-1/19, Vikaspuri, New Delhi"/>
    <s v="Vikaspuri"/>
    <s v="Vikaspuri, New Delhi"/>
    <n v="0"/>
    <n v="0"/>
    <s v="Mithai, Street Food"/>
    <s v="Indian Rupees(Rs.)"/>
    <n v="100"/>
    <n v="100"/>
    <s v="No"/>
    <s v="No"/>
    <s v="No"/>
    <s v="No"/>
    <n v="1"/>
    <n v="8"/>
    <n v="1"/>
    <x v="13"/>
    <s v="2018_3_11"/>
    <x v="2"/>
    <x v="0"/>
    <s v="No Service"/>
    <s v="2018_3_11"/>
    <x v="2"/>
    <x v="6"/>
    <n v="11"/>
    <d v="2018-03-11T00:00:00"/>
    <s v="March"/>
    <x v="2"/>
    <d v="2018-03-01T00:00:00"/>
    <n v="7"/>
    <s v="Sunday"/>
    <n v="12"/>
    <s v="FQ4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n v="100"/>
    <n v="100"/>
    <s v="No"/>
    <s v="No"/>
    <s v="No"/>
    <s v="No"/>
    <n v="1"/>
    <n v="4"/>
    <n v="1"/>
    <x v="10"/>
    <s v="2012_3_21"/>
    <x v="2"/>
    <x v="0"/>
    <s v="No Service"/>
    <s v="2012_3_21"/>
    <x v="5"/>
    <x v="6"/>
    <n v="21"/>
    <d v="2012-03-21T00:00:00"/>
    <s v="March"/>
    <x v="2"/>
    <d v="2012-03-01T00:00:00"/>
    <n v="3"/>
    <s v="Wednesday"/>
    <n v="12"/>
    <s v="FQ4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00"/>
    <n v="100"/>
    <s v="No"/>
    <s v="No"/>
    <s v="No"/>
    <s v="No"/>
    <n v="1"/>
    <n v="2"/>
    <n v="1"/>
    <x v="0"/>
    <s v="2012_2_9"/>
    <x v="0"/>
    <x v="0"/>
    <s v="No Service"/>
    <s v="2012_2_9"/>
    <x v="5"/>
    <x v="7"/>
    <n v="9"/>
    <d v="2012-02-09T00:00:00"/>
    <s v="February"/>
    <x v="2"/>
    <d v="2012-02-01T00:00:00"/>
    <n v="4"/>
    <s v="Thursday"/>
    <n v="11"/>
    <s v="FQ4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n v="100"/>
    <n v="100"/>
    <s v="No"/>
    <s v="No"/>
    <s v="No"/>
    <s v="No"/>
    <n v="1"/>
    <n v="4"/>
    <n v="1"/>
    <x v="10"/>
    <s v="2017_2_10"/>
    <x v="2"/>
    <x v="0"/>
    <s v="No Service"/>
    <s v="2017_2_10"/>
    <x v="7"/>
    <x v="7"/>
    <n v="10"/>
    <d v="2017-02-10T00:00:00"/>
    <s v="February"/>
    <x v="2"/>
    <d v="2017-02-01T00:00:00"/>
    <n v="5"/>
    <s v="Friday"/>
    <n v="11"/>
    <s v="FQ4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00"/>
    <n v="100"/>
    <s v="No"/>
    <s v="No"/>
    <s v="No"/>
    <s v="No"/>
    <n v="1"/>
    <n v="16"/>
    <n v="1"/>
    <x v="11"/>
    <s v="2017_2_11"/>
    <x v="2"/>
    <x v="0"/>
    <s v="No Service"/>
    <s v="2017_2_11"/>
    <x v="7"/>
    <x v="7"/>
    <n v="11"/>
    <d v="2017-02-11T00:00:00"/>
    <s v="February"/>
    <x v="2"/>
    <d v="2017-02-01T00:00:00"/>
    <n v="6"/>
    <s v="Saturday"/>
    <n v="11"/>
    <s v="FQ4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n v="100"/>
    <n v="100"/>
    <s v="No"/>
    <s v="No"/>
    <s v="No"/>
    <s v="No"/>
    <n v="1"/>
    <n v="1"/>
    <n v="1"/>
    <x v="0"/>
    <s v="2010_2_20"/>
    <x v="0"/>
    <x v="0"/>
    <s v="No Service"/>
    <s v="2010_2_20"/>
    <x v="6"/>
    <x v="7"/>
    <n v="20"/>
    <d v="2010-02-20T00:00:00"/>
    <s v="February"/>
    <x v="2"/>
    <d v="2010-02-01T00:00:00"/>
    <n v="6"/>
    <s v="Saturday"/>
    <n v="11"/>
    <s v="FQ4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n v="100"/>
    <n v="100"/>
    <s v="No"/>
    <s v="No"/>
    <s v="No"/>
    <s v="No"/>
    <n v="1"/>
    <n v="12"/>
    <n v="1"/>
    <x v="13"/>
    <s v="2015_2_24"/>
    <x v="2"/>
    <x v="0"/>
    <s v="No Service"/>
    <s v="2015_2_24"/>
    <x v="8"/>
    <x v="7"/>
    <n v="24"/>
    <d v="2015-02-24T00:00:00"/>
    <s v="February"/>
    <x v="2"/>
    <d v="2015-02-01T00:00:00"/>
    <n v="2"/>
    <s v="Tuesday"/>
    <n v="11"/>
    <s v="FQ4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00"/>
    <n v="100"/>
    <s v="No"/>
    <s v="No"/>
    <s v="No"/>
    <s v="No"/>
    <n v="1"/>
    <n v="3"/>
    <n v="1"/>
    <x v="0"/>
    <s v="2013_2_10"/>
    <x v="0"/>
    <x v="0"/>
    <s v="No Service"/>
    <s v="2013_2_10"/>
    <x v="0"/>
    <x v="7"/>
    <n v="10"/>
    <d v="2013-02-10T00:00:00"/>
    <s v="February"/>
    <x v="2"/>
    <d v="2013-02-01T00:00:00"/>
    <n v="7"/>
    <s v="Sunday"/>
    <n v="11"/>
    <s v="FQ4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n v="100"/>
    <n v="100"/>
    <s v="No"/>
    <s v="No"/>
    <s v="No"/>
    <s v="No"/>
    <n v="1"/>
    <n v="5"/>
    <n v="1"/>
    <x v="13"/>
    <s v="2018_2_23"/>
    <x v="2"/>
    <x v="0"/>
    <s v="No Service"/>
    <s v="2018_2_23"/>
    <x v="2"/>
    <x v="7"/>
    <n v="23"/>
    <d v="2018-02-23T00:00:00"/>
    <s v="February"/>
    <x v="2"/>
    <d v="2018-02-01T00:00:00"/>
    <n v="5"/>
    <s v="Friday"/>
    <n v="11"/>
    <s v="FQ4"/>
  </r>
  <r>
    <n v="300269"/>
    <x v="3673"/>
    <n v="1"/>
    <x v="0"/>
    <x v="0"/>
    <s v="298, Satyaniketan, New Delhi"/>
    <s v="Satyaniketan"/>
    <s v="Satyaniketan, New Delhi"/>
    <n v="77.168800700000006"/>
    <n v="28.588570699999998"/>
    <s v="Fast Food"/>
    <s v="Indian Rupees(Rs.)"/>
    <n v="100"/>
    <n v="100"/>
    <s v="No"/>
    <s v="No"/>
    <s v="No"/>
    <s v="No"/>
    <n v="1"/>
    <n v="184"/>
    <n v="1"/>
    <x v="3"/>
    <s v="2018_2_2"/>
    <x v="1"/>
    <x v="0"/>
    <s v="No Service"/>
    <s v="2018_2_2"/>
    <x v="2"/>
    <x v="7"/>
    <n v="2"/>
    <d v="2018-02-02T00:00:00"/>
    <s v="February"/>
    <x v="2"/>
    <d v="2018-02-01T00:00:00"/>
    <n v="5"/>
    <s v="Friday"/>
    <n v="11"/>
    <s v="FQ4"/>
  </r>
  <r>
    <n v="310255"/>
    <x v="3674"/>
    <n v="1"/>
    <x v="0"/>
    <x v="0"/>
    <s v="3/118, Subhash Nagar, New Delhi"/>
    <s v="Subhash Nagar"/>
    <s v="Subhash Nagar, New Delhi"/>
    <n v="77.112604899999994"/>
    <n v="28.634155"/>
    <s v="Bakery"/>
    <s v="Indian Rupees(Rs.)"/>
    <n v="100"/>
    <n v="100"/>
    <s v="No"/>
    <s v="No"/>
    <s v="No"/>
    <s v="No"/>
    <n v="1"/>
    <n v="1"/>
    <n v="1"/>
    <x v="0"/>
    <s v="2015_2_26"/>
    <x v="0"/>
    <x v="0"/>
    <s v="No Service"/>
    <s v="2015_2_26"/>
    <x v="8"/>
    <x v="7"/>
    <n v="26"/>
    <d v="2015-02-26T00:00:00"/>
    <s v="February"/>
    <x v="2"/>
    <d v="2015-02-01T00:00:00"/>
    <n v="4"/>
    <s v="Thursday"/>
    <n v="11"/>
    <s v="FQ4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n v="100"/>
    <n v="100"/>
    <s v="No"/>
    <s v="No"/>
    <s v="No"/>
    <s v="No"/>
    <n v="1"/>
    <n v="6"/>
    <n v="1"/>
    <x v="20"/>
    <s v="2015_2_4"/>
    <x v="2"/>
    <x v="0"/>
    <s v="No Service"/>
    <s v="2015_2_4"/>
    <x v="8"/>
    <x v="7"/>
    <n v="4"/>
    <d v="2015-02-04T00:00:00"/>
    <s v="February"/>
    <x v="2"/>
    <d v="2015-02-01T00:00:00"/>
    <n v="3"/>
    <s v="Wednesday"/>
    <n v="11"/>
    <s v="FQ4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00"/>
    <n v="100"/>
    <s v="No"/>
    <s v="No"/>
    <s v="No"/>
    <s v="No"/>
    <n v="1"/>
    <n v="1"/>
    <n v="1"/>
    <x v="0"/>
    <s v="2011_1_21"/>
    <x v="0"/>
    <x v="0"/>
    <s v="No Service"/>
    <s v="2011_1_21"/>
    <x v="3"/>
    <x v="8"/>
    <n v="21"/>
    <d v="2011-01-21T00:00:00"/>
    <s v="January"/>
    <x v="2"/>
    <d v="2011-01-01T00:00:00"/>
    <n v="5"/>
    <s v="Friday"/>
    <n v="10"/>
    <s v="FQ4"/>
  </r>
  <r>
    <n v="304769"/>
    <x v="3677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n v="100"/>
    <n v="100"/>
    <s v="No"/>
    <s v="No"/>
    <s v="No"/>
    <s v="No"/>
    <n v="1"/>
    <n v="1"/>
    <n v="1"/>
    <x v="0"/>
    <s v="2018_1_23"/>
    <x v="0"/>
    <x v="0"/>
    <s v="No Service"/>
    <s v="2018_1_23"/>
    <x v="2"/>
    <x v="8"/>
    <n v="23"/>
    <d v="2018-01-23T00:00:00"/>
    <s v="January"/>
    <x v="2"/>
    <d v="2018-01-01T00:00:00"/>
    <n v="2"/>
    <s v="Tuesday"/>
    <n v="10"/>
    <s v="FQ4"/>
  </r>
  <r>
    <n v="301783"/>
    <x v="3678"/>
    <n v="1"/>
    <x v="0"/>
    <x v="0"/>
    <s v="Sadh Nagar Main Road, Palam, New Delhi"/>
    <s v="Palam"/>
    <s v="Palam, New Delhi"/>
    <n v="77.090965800000006"/>
    <n v="28.5910707"/>
    <s v="Desserts, Street Food"/>
    <s v="Indian Rupees(Rs.)"/>
    <n v="100"/>
    <n v="100"/>
    <s v="No"/>
    <s v="No"/>
    <s v="No"/>
    <s v="No"/>
    <n v="1"/>
    <n v="5"/>
    <n v="1"/>
    <x v="20"/>
    <s v="2010_1_23"/>
    <x v="2"/>
    <x v="0"/>
    <s v="No Service"/>
    <s v="2010_1_23"/>
    <x v="6"/>
    <x v="8"/>
    <n v="23"/>
    <d v="2010-01-23T00:00:00"/>
    <s v="January"/>
    <x v="2"/>
    <d v="2010-01-01T00:00:00"/>
    <n v="6"/>
    <s v="Saturday"/>
    <n v="10"/>
    <s v="FQ4"/>
  </r>
  <r>
    <n v="300872"/>
    <x v="3679"/>
    <n v="1"/>
    <x v="0"/>
    <x v="0"/>
    <s v="6, JD Market, Pitampura, New Delhi"/>
    <s v="Pitampura"/>
    <s v="Pitampura, New Delhi"/>
    <n v="77.135546199999993"/>
    <n v="28.7012377"/>
    <s v="Mithai"/>
    <s v="Indian Rupees(Rs.)"/>
    <n v="100"/>
    <n v="100"/>
    <s v="No"/>
    <s v="No"/>
    <s v="No"/>
    <s v="No"/>
    <n v="1"/>
    <n v="91"/>
    <n v="1"/>
    <x v="3"/>
    <s v="2015_1_10"/>
    <x v="1"/>
    <x v="0"/>
    <s v="No Service"/>
    <s v="2015_1_10"/>
    <x v="8"/>
    <x v="8"/>
    <n v="10"/>
    <d v="2015-01-10T00:00:00"/>
    <s v="January"/>
    <x v="2"/>
    <d v="2015-01-01T00:00:00"/>
    <n v="6"/>
    <s v="Saturday"/>
    <n v="10"/>
    <s v="FQ4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n v="100"/>
    <n v="100"/>
    <s v="No"/>
    <s v="No"/>
    <s v="No"/>
    <s v="No"/>
    <n v="1"/>
    <n v="57"/>
    <n v="1"/>
    <x v="21"/>
    <s v="2010_1_3"/>
    <x v="1"/>
    <x v="0"/>
    <s v="No Service"/>
    <s v="2010_1_3"/>
    <x v="6"/>
    <x v="8"/>
    <n v="3"/>
    <d v="2010-01-03T00:00:00"/>
    <s v="January"/>
    <x v="2"/>
    <d v="2010-01-01T00:00:00"/>
    <n v="7"/>
    <s v="Sunday"/>
    <n v="10"/>
    <s v="FQ4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00"/>
    <n v="100"/>
    <s v="No"/>
    <s v="No"/>
    <s v="No"/>
    <s v="No"/>
    <n v="1"/>
    <n v="17"/>
    <n v="1"/>
    <x v="6"/>
    <s v="2018_1_1"/>
    <x v="2"/>
    <x v="0"/>
    <s v="No Service"/>
    <s v="2018_1_1"/>
    <x v="2"/>
    <x v="8"/>
    <n v="1"/>
    <d v="2018-01-01T00:00:00"/>
    <s v="January"/>
    <x v="2"/>
    <d v="2018-01-01T00:00:00"/>
    <n v="1"/>
    <s v="Monday"/>
    <n v="10"/>
    <s v="FQ4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00"/>
    <n v="100"/>
    <s v="No"/>
    <s v="No"/>
    <s v="No"/>
    <s v="No"/>
    <n v="1"/>
    <n v="223"/>
    <n v="1"/>
    <x v="21"/>
    <s v="2014_1_14"/>
    <x v="1"/>
    <x v="0"/>
    <s v="No Service"/>
    <s v="2014_1_14"/>
    <x v="4"/>
    <x v="8"/>
    <n v="14"/>
    <d v="2014-01-14T00:00:00"/>
    <s v="January"/>
    <x v="2"/>
    <d v="2014-01-01T00:00:00"/>
    <n v="2"/>
    <s v="Tuesday"/>
    <n v="10"/>
    <s v="FQ4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n v="100"/>
    <n v="100"/>
    <s v="No"/>
    <s v="No"/>
    <s v="No"/>
    <s v="No"/>
    <n v="1"/>
    <n v="2"/>
    <n v="1"/>
    <x v="0"/>
    <s v="2014_1_21"/>
    <x v="0"/>
    <x v="0"/>
    <s v="No Service"/>
    <s v="2014_1_21"/>
    <x v="4"/>
    <x v="8"/>
    <n v="21"/>
    <d v="2014-01-21T00:00:00"/>
    <s v="January"/>
    <x v="2"/>
    <d v="2014-01-01T00:00:00"/>
    <n v="2"/>
    <s v="Tuesday"/>
    <n v="10"/>
    <s v="FQ4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n v="100"/>
    <n v="100"/>
    <s v="No"/>
    <s v="No"/>
    <s v="No"/>
    <s v="No"/>
    <n v="1"/>
    <n v="2"/>
    <n v="1"/>
    <x v="0"/>
    <s v="2012_1_8"/>
    <x v="0"/>
    <x v="0"/>
    <s v="No Service"/>
    <s v="2012_1_8"/>
    <x v="5"/>
    <x v="8"/>
    <n v="8"/>
    <d v="2012-01-08T00:00:00"/>
    <s v="January"/>
    <x v="2"/>
    <d v="2012-01-01T00:00:00"/>
    <n v="7"/>
    <s v="Sunday"/>
    <n v="10"/>
    <s v="FQ4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n v="100"/>
    <n v="100"/>
    <s v="No"/>
    <s v="No"/>
    <s v="No"/>
    <s v="No"/>
    <n v="1"/>
    <n v="3"/>
    <n v="1"/>
    <x v="0"/>
    <s v="2016_1_2"/>
    <x v="0"/>
    <x v="0"/>
    <s v="No Service"/>
    <s v="2016_1_2"/>
    <x v="1"/>
    <x v="8"/>
    <n v="2"/>
    <d v="2016-01-02T00:00:00"/>
    <s v="January"/>
    <x v="2"/>
    <d v="2016-01-01T00:00:00"/>
    <n v="6"/>
    <s v="Saturday"/>
    <n v="10"/>
    <s v="FQ4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n v="100"/>
    <n v="100"/>
    <s v="No"/>
    <s v="No"/>
    <s v="No"/>
    <s v="No"/>
    <n v="1"/>
    <n v="1"/>
    <n v="1"/>
    <x v="0"/>
    <s v="2018_1_28"/>
    <x v="0"/>
    <x v="0"/>
    <s v="No Service"/>
    <s v="2018_1_28"/>
    <x v="2"/>
    <x v="8"/>
    <n v="28"/>
    <d v="2018-01-28T00:00:00"/>
    <s v="January"/>
    <x v="2"/>
    <d v="2018-01-01T00:00:00"/>
    <n v="7"/>
    <s v="Sunday"/>
    <n v="10"/>
    <s v="FQ4"/>
  </r>
  <r>
    <n v="302183"/>
    <x v="3686"/>
    <n v="1"/>
    <x v="0"/>
    <x v="0"/>
    <s v="PVR Road, Vikaspuri, New Delhi"/>
    <s v="Vikaspuri"/>
    <s v="Vikaspuri, New Delhi"/>
    <n v="77.077177300000002"/>
    <n v="28.6385328"/>
    <s v="Desserts"/>
    <s v="Indian Rupees(Rs.)"/>
    <n v="100"/>
    <n v="100"/>
    <s v="No"/>
    <s v="No"/>
    <s v="No"/>
    <s v="No"/>
    <n v="1"/>
    <n v="4"/>
    <n v="1"/>
    <x v="10"/>
    <s v="2018_1_21"/>
    <x v="2"/>
    <x v="0"/>
    <s v="No Service"/>
    <s v="2018_1_21"/>
    <x v="2"/>
    <x v="8"/>
    <n v="21"/>
    <d v="2018-01-21T00:00:00"/>
    <s v="January"/>
    <x v="2"/>
    <d v="2018-01-01T00:00:00"/>
    <n v="7"/>
    <s v="Sunday"/>
    <n v="10"/>
    <s v="FQ4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n v="100"/>
    <n v="100"/>
    <s v="No"/>
    <s v="No"/>
    <s v="No"/>
    <s v="No"/>
    <n v="1"/>
    <n v="3"/>
    <n v="1"/>
    <x v="0"/>
    <s v="2010_12_15"/>
    <x v="0"/>
    <x v="0"/>
    <s v="No Service"/>
    <s v="2010_12_15"/>
    <x v="6"/>
    <x v="9"/>
    <n v="15"/>
    <d v="2010-12-15T00:00:00"/>
    <s v="December"/>
    <x v="3"/>
    <d v="2010-12-01T00:00:00"/>
    <n v="3"/>
    <s v="Wednesday"/>
    <n v="9"/>
    <s v="FQ3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n v="100"/>
    <n v="100"/>
    <s v="No"/>
    <s v="No"/>
    <s v="No"/>
    <s v="No"/>
    <n v="1"/>
    <n v="21"/>
    <n v="1"/>
    <x v="21"/>
    <s v="2013_12_10"/>
    <x v="1"/>
    <x v="0"/>
    <s v="No Service"/>
    <s v="2013_12_10"/>
    <x v="0"/>
    <x v="9"/>
    <n v="10"/>
    <d v="2013-12-10T00:00:00"/>
    <s v="December"/>
    <x v="3"/>
    <d v="2013-12-01T00:00:00"/>
    <n v="2"/>
    <s v="Tuesday"/>
    <n v="9"/>
    <s v="FQ3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n v="100"/>
    <n v="100"/>
    <s v="No"/>
    <s v="No"/>
    <s v="No"/>
    <s v="No"/>
    <n v="1"/>
    <n v="2"/>
    <n v="1"/>
    <x v="0"/>
    <s v="2014_12_23"/>
    <x v="0"/>
    <x v="0"/>
    <s v="No Service"/>
    <s v="2014_12_23"/>
    <x v="4"/>
    <x v="9"/>
    <n v="23"/>
    <d v="2014-12-23T00:00:00"/>
    <s v="December"/>
    <x v="3"/>
    <d v="2014-12-01T00:00:00"/>
    <n v="2"/>
    <s v="Tuesday"/>
    <n v="9"/>
    <s v="FQ3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n v="100"/>
    <n v="100"/>
    <s v="No"/>
    <s v="No"/>
    <s v="No"/>
    <s v="No"/>
    <n v="1"/>
    <n v="75"/>
    <n v="1"/>
    <x v="5"/>
    <s v="2013_12_13"/>
    <x v="1"/>
    <x v="0"/>
    <s v="No Service"/>
    <s v="2013_12_13"/>
    <x v="0"/>
    <x v="9"/>
    <n v="13"/>
    <d v="2013-12-13T00:00:00"/>
    <s v="December"/>
    <x v="3"/>
    <d v="2013-12-01T00:00:00"/>
    <n v="5"/>
    <s v="Friday"/>
    <n v="9"/>
    <s v="FQ3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n v="100"/>
    <n v="100"/>
    <s v="No"/>
    <s v="No"/>
    <s v="No"/>
    <s v="No"/>
    <n v="1"/>
    <n v="187"/>
    <n v="1"/>
    <x v="14"/>
    <s v="2018_12_19"/>
    <x v="1"/>
    <x v="0"/>
    <s v="No Service"/>
    <s v="2018_12_19"/>
    <x v="2"/>
    <x v="9"/>
    <n v="19"/>
    <d v="2018-12-19T00:00:00"/>
    <s v="December"/>
    <x v="3"/>
    <d v="2018-12-01T00:00:00"/>
    <n v="3"/>
    <s v="Wednesday"/>
    <n v="9"/>
    <s v="FQ3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00"/>
    <n v="100"/>
    <s v="No"/>
    <s v="No"/>
    <s v="No"/>
    <s v="No"/>
    <n v="1"/>
    <n v="8"/>
    <n v="1"/>
    <x v="10"/>
    <s v="2012_12_11"/>
    <x v="2"/>
    <x v="0"/>
    <s v="No Service"/>
    <s v="2012_12_11"/>
    <x v="5"/>
    <x v="9"/>
    <n v="11"/>
    <d v="2012-12-11T00:00:00"/>
    <s v="December"/>
    <x v="3"/>
    <d v="2012-12-01T00:00:00"/>
    <n v="2"/>
    <s v="Tuesday"/>
    <n v="9"/>
    <s v="FQ3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n v="100"/>
    <n v="100"/>
    <s v="No"/>
    <s v="No"/>
    <s v="No"/>
    <s v="No"/>
    <n v="1"/>
    <n v="1"/>
    <n v="1"/>
    <x v="0"/>
    <s v="2017_12_18"/>
    <x v="0"/>
    <x v="0"/>
    <s v="No Service"/>
    <s v="2017_12_18"/>
    <x v="7"/>
    <x v="9"/>
    <n v="18"/>
    <d v="2017-12-18T00:00:00"/>
    <s v="December"/>
    <x v="3"/>
    <d v="2017-12-01T00:00:00"/>
    <n v="1"/>
    <s v="Monday"/>
    <n v="9"/>
    <s v="FQ3"/>
  </r>
  <r>
    <n v="9207"/>
    <x v="3694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n v="100"/>
    <n v="100"/>
    <s v="No"/>
    <s v="No"/>
    <s v="No"/>
    <s v="No"/>
    <n v="1"/>
    <n v="6"/>
    <n v="1"/>
    <x v="27"/>
    <s v="2015_12_2"/>
    <x v="2"/>
    <x v="0"/>
    <s v="No Service"/>
    <s v="2015_12_2"/>
    <x v="8"/>
    <x v="9"/>
    <n v="2"/>
    <d v="2015-12-02T00:00:00"/>
    <s v="December"/>
    <x v="3"/>
    <d v="2015-12-01T00:00:00"/>
    <n v="3"/>
    <s v="Wednesday"/>
    <n v="9"/>
    <s v="FQ3"/>
  </r>
  <r>
    <n v="7803"/>
    <x v="405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n v="100"/>
    <n v="100"/>
    <s v="No"/>
    <s v="No"/>
    <s v="No"/>
    <s v="No"/>
    <n v="1"/>
    <n v="1"/>
    <n v="1"/>
    <x v="0"/>
    <s v="2017_12_3"/>
    <x v="0"/>
    <x v="0"/>
    <s v="No Service"/>
    <s v="2017_12_3"/>
    <x v="7"/>
    <x v="9"/>
    <n v="3"/>
    <d v="2017-12-03T00:00:00"/>
    <s v="December"/>
    <x v="3"/>
    <d v="2017-12-01T00:00:00"/>
    <n v="7"/>
    <s v="Sunday"/>
    <n v="9"/>
    <s v="FQ3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n v="100"/>
    <n v="100"/>
    <s v="No"/>
    <s v="No"/>
    <s v="No"/>
    <s v="No"/>
    <n v="1"/>
    <n v="8"/>
    <n v="1"/>
    <x v="20"/>
    <s v="2013_12_26"/>
    <x v="2"/>
    <x v="0"/>
    <s v="No Service"/>
    <s v="2013_12_26"/>
    <x v="0"/>
    <x v="9"/>
    <n v="26"/>
    <d v="2013-12-26T00:00:00"/>
    <s v="December"/>
    <x v="3"/>
    <d v="2013-12-01T00:00:00"/>
    <n v="4"/>
    <s v="Thursday"/>
    <n v="9"/>
    <s v="FQ3"/>
  </r>
  <r>
    <n v="308900"/>
    <x v="3696"/>
    <n v="1"/>
    <x v="0"/>
    <x v="0"/>
    <s v="24/10, Tilak Nagar, New Delhi"/>
    <s v="Tilak Nagar"/>
    <s v="Tilak Nagar, New Delhi"/>
    <n v="77.093422200000006"/>
    <n v="28.6377065"/>
    <s v="Street Food"/>
    <s v="Indian Rupees(Rs.)"/>
    <n v="100"/>
    <n v="100"/>
    <s v="No"/>
    <s v="No"/>
    <s v="No"/>
    <s v="No"/>
    <n v="1"/>
    <n v="2"/>
    <n v="1"/>
    <x v="0"/>
    <s v="2017_12_3"/>
    <x v="0"/>
    <x v="0"/>
    <s v="No Service"/>
    <s v="2017_12_3"/>
    <x v="7"/>
    <x v="9"/>
    <n v="3"/>
    <d v="2017-12-03T00:00:00"/>
    <s v="December"/>
    <x v="3"/>
    <d v="2017-12-01T00:00:00"/>
    <n v="7"/>
    <s v="Sunday"/>
    <n v="9"/>
    <s v="FQ3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00"/>
    <n v="100"/>
    <s v="No"/>
    <s v="No"/>
    <s v="No"/>
    <s v="No"/>
    <n v="1"/>
    <n v="1"/>
    <n v="1"/>
    <x v="0"/>
    <s v="2014_12_25"/>
    <x v="0"/>
    <x v="0"/>
    <s v="No Service"/>
    <s v="2014_12_25"/>
    <x v="4"/>
    <x v="9"/>
    <n v="25"/>
    <d v="2014-12-25T00:00:00"/>
    <s v="December"/>
    <x v="3"/>
    <d v="2014-12-01T00:00:00"/>
    <n v="4"/>
    <s v="Thursday"/>
    <n v="9"/>
    <s v="FQ3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n v="100"/>
    <n v="100"/>
    <s v="No"/>
    <s v="No"/>
    <s v="No"/>
    <s v="No"/>
    <n v="1"/>
    <n v="76"/>
    <n v="1"/>
    <x v="5"/>
    <s v="2017_11_15"/>
    <x v="1"/>
    <x v="0"/>
    <s v="No Service"/>
    <s v="2017_11_15"/>
    <x v="7"/>
    <x v="10"/>
    <n v="15"/>
    <d v="2017-11-15T00:00:00"/>
    <s v="November"/>
    <x v="3"/>
    <d v="2017-11-01T00:00:00"/>
    <n v="3"/>
    <s v="Wednesday"/>
    <n v="8"/>
    <s v="FQ3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n v="100"/>
    <n v="100"/>
    <s v="No"/>
    <s v="No"/>
    <s v="No"/>
    <s v="No"/>
    <n v="1"/>
    <n v="99"/>
    <n v="1"/>
    <x v="21"/>
    <s v="2017_11_17"/>
    <x v="1"/>
    <x v="0"/>
    <s v="No Service"/>
    <s v="2017_11_17"/>
    <x v="7"/>
    <x v="10"/>
    <n v="17"/>
    <d v="2017-11-17T00:00:00"/>
    <s v="November"/>
    <x v="3"/>
    <d v="2017-11-01T00:00:00"/>
    <n v="5"/>
    <s v="Friday"/>
    <n v="8"/>
    <s v="FQ3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00"/>
    <n v="100"/>
    <s v="No"/>
    <s v="No"/>
    <s v="No"/>
    <s v="No"/>
    <n v="1"/>
    <n v="10"/>
    <n v="1"/>
    <x v="13"/>
    <s v="2010_11_9"/>
    <x v="2"/>
    <x v="0"/>
    <s v="No Service"/>
    <s v="2010_11_9"/>
    <x v="6"/>
    <x v="10"/>
    <n v="9"/>
    <d v="2010-11-09T00:00:00"/>
    <s v="November"/>
    <x v="3"/>
    <d v="2010-11-01T00:00:00"/>
    <n v="2"/>
    <s v="Tuesday"/>
    <n v="8"/>
    <s v="FQ3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00"/>
    <n v="100"/>
    <s v="No"/>
    <s v="No"/>
    <s v="No"/>
    <s v="No"/>
    <n v="1"/>
    <n v="18"/>
    <n v="1"/>
    <x v="10"/>
    <s v="2011_11_6"/>
    <x v="2"/>
    <x v="0"/>
    <s v="No Service"/>
    <s v="2011_11_6"/>
    <x v="3"/>
    <x v="10"/>
    <n v="6"/>
    <d v="2011-11-06T00:00:00"/>
    <s v="November"/>
    <x v="3"/>
    <d v="2011-11-01T00:00:00"/>
    <n v="7"/>
    <s v="Sunday"/>
    <n v="8"/>
    <s v="FQ3"/>
  </r>
  <r>
    <n v="18377458"/>
    <x v="3702"/>
    <n v="1"/>
    <x v="0"/>
    <x v="0"/>
    <s v="B 142/1, B Block, East of Kailash, New Delhi"/>
    <s v="East of Kailash"/>
    <s v="East of Kailash, New Delhi"/>
    <n v="0"/>
    <n v="0"/>
    <s v="Healthy Food"/>
    <s v="Indian Rupees(Rs.)"/>
    <n v="100"/>
    <n v="100"/>
    <s v="No"/>
    <s v="No"/>
    <s v="No"/>
    <s v="No"/>
    <n v="1"/>
    <n v="7"/>
    <n v="1"/>
    <x v="10"/>
    <s v="2016_11_24"/>
    <x v="2"/>
    <x v="0"/>
    <s v="No Service"/>
    <s v="2016_11_24"/>
    <x v="1"/>
    <x v="10"/>
    <n v="24"/>
    <d v="2016-11-24T00:00:00"/>
    <s v="November"/>
    <x v="3"/>
    <d v="2016-11-01T00:00:00"/>
    <n v="4"/>
    <s v="Thursday"/>
    <n v="8"/>
    <s v="FQ3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n v="100"/>
    <n v="100"/>
    <s v="No"/>
    <s v="No"/>
    <s v="No"/>
    <s v="No"/>
    <n v="1"/>
    <n v="16"/>
    <n v="1"/>
    <x v="17"/>
    <s v="2018_11_7"/>
    <x v="2"/>
    <x v="0"/>
    <s v="No Service"/>
    <s v="2018_11_7"/>
    <x v="2"/>
    <x v="10"/>
    <n v="7"/>
    <d v="2018-11-07T00:00:00"/>
    <s v="November"/>
    <x v="3"/>
    <d v="2018-11-01T00:00:00"/>
    <n v="3"/>
    <s v="Wednesday"/>
    <n v="8"/>
    <s v="FQ3"/>
  </r>
  <r>
    <n v="18431980"/>
    <x v="3704"/>
    <n v="1"/>
    <x v="0"/>
    <x v="0"/>
    <s v="25/2, Jail Road, New Delhi"/>
    <s v="Jail Road"/>
    <s v="Jail Road, New Delhi"/>
    <n v="77.097087500000001"/>
    <n v="28.635327499999999"/>
    <s v="Desserts"/>
    <s v="Indian Rupees(Rs.)"/>
    <n v="100"/>
    <n v="100"/>
    <s v="No"/>
    <s v="No"/>
    <s v="No"/>
    <s v="No"/>
    <n v="1"/>
    <n v="2"/>
    <n v="1"/>
    <x v="0"/>
    <s v="2012_11_8"/>
    <x v="0"/>
    <x v="0"/>
    <s v="No Service"/>
    <s v="2012_11_8"/>
    <x v="5"/>
    <x v="10"/>
    <n v="8"/>
    <d v="2012-11-08T00:00:00"/>
    <s v="November"/>
    <x v="3"/>
    <d v="2012-11-01T00:00:00"/>
    <n v="4"/>
    <s v="Thursday"/>
    <n v="8"/>
    <s v="FQ3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00"/>
    <n v="100"/>
    <s v="No"/>
    <s v="No"/>
    <s v="No"/>
    <s v="No"/>
    <n v="1"/>
    <n v="69"/>
    <n v="1"/>
    <x v="12"/>
    <s v="2018_11_15"/>
    <x v="1"/>
    <x v="0"/>
    <s v="No Service"/>
    <s v="2018_11_15"/>
    <x v="2"/>
    <x v="10"/>
    <n v="15"/>
    <d v="2018-11-15T00:00:00"/>
    <s v="November"/>
    <x v="3"/>
    <d v="2018-11-01T00:00:00"/>
    <n v="4"/>
    <s v="Thursday"/>
    <n v="8"/>
    <s v="FQ3"/>
  </r>
  <r>
    <n v="303500"/>
    <x v="3706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n v="100"/>
    <n v="100"/>
    <s v="No"/>
    <s v="No"/>
    <s v="No"/>
    <s v="No"/>
    <n v="1"/>
    <n v="2"/>
    <n v="1"/>
    <x v="0"/>
    <s v="2013_11_16"/>
    <x v="0"/>
    <x v="0"/>
    <s v="No Service"/>
    <s v="2013_11_16"/>
    <x v="0"/>
    <x v="10"/>
    <n v="16"/>
    <d v="2013-11-16T00:00:00"/>
    <s v="November"/>
    <x v="3"/>
    <d v="2013-11-01T00:00:00"/>
    <n v="6"/>
    <s v="Saturday"/>
    <n v="8"/>
    <s v="FQ3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n v="100"/>
    <n v="100"/>
    <s v="No"/>
    <s v="No"/>
    <s v="No"/>
    <s v="No"/>
    <n v="1"/>
    <n v="2"/>
    <n v="1"/>
    <x v="0"/>
    <s v="2015_11_5"/>
    <x v="0"/>
    <x v="0"/>
    <s v="No Service"/>
    <s v="2015_11_5"/>
    <x v="8"/>
    <x v="10"/>
    <n v="5"/>
    <d v="2015-11-05T00:00:00"/>
    <s v="November"/>
    <x v="3"/>
    <d v="2015-11-01T00:00:00"/>
    <n v="4"/>
    <s v="Thursday"/>
    <n v="8"/>
    <s v="FQ3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n v="100"/>
    <n v="100"/>
    <s v="No"/>
    <s v="No"/>
    <s v="No"/>
    <s v="No"/>
    <n v="1"/>
    <n v="11"/>
    <n v="1"/>
    <x v="10"/>
    <s v="2012_11_28"/>
    <x v="2"/>
    <x v="0"/>
    <s v="No Service"/>
    <s v="2012_11_28"/>
    <x v="5"/>
    <x v="10"/>
    <n v="28"/>
    <d v="2012-11-28T00:00:00"/>
    <s v="November"/>
    <x v="3"/>
    <d v="2012-11-01T00:00:00"/>
    <n v="3"/>
    <s v="Wednesday"/>
    <n v="8"/>
    <s v="FQ3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n v="100"/>
    <n v="100"/>
    <s v="No"/>
    <s v="No"/>
    <s v="No"/>
    <s v="No"/>
    <n v="1"/>
    <n v="5"/>
    <n v="1"/>
    <x v="20"/>
    <s v="2010_11_18"/>
    <x v="2"/>
    <x v="0"/>
    <s v="No Service"/>
    <s v="2010_11_18"/>
    <x v="6"/>
    <x v="10"/>
    <n v="18"/>
    <d v="2010-11-18T00:00:00"/>
    <s v="November"/>
    <x v="3"/>
    <d v="2010-11-01T00:00:00"/>
    <n v="4"/>
    <s v="Thursday"/>
    <n v="8"/>
    <s v="FQ3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n v="100"/>
    <n v="100"/>
    <s v="No"/>
    <s v="No"/>
    <s v="No"/>
    <s v="No"/>
    <n v="1"/>
    <n v="13"/>
    <n v="1"/>
    <x v="13"/>
    <s v="2011_11_2"/>
    <x v="2"/>
    <x v="0"/>
    <s v="No Service"/>
    <s v="2011_11_2"/>
    <x v="3"/>
    <x v="10"/>
    <n v="2"/>
    <d v="2011-11-02T00:00:00"/>
    <s v="November"/>
    <x v="3"/>
    <d v="2011-11-01T00:00:00"/>
    <n v="3"/>
    <s v="Wednesday"/>
    <n v="8"/>
    <s v="FQ3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n v="100"/>
    <n v="100"/>
    <s v="No"/>
    <s v="No"/>
    <s v="No"/>
    <s v="No"/>
    <n v="1"/>
    <n v="2"/>
    <n v="1"/>
    <x v="0"/>
    <s v="2010_11_10"/>
    <x v="0"/>
    <x v="0"/>
    <s v="No Service"/>
    <s v="2010_11_10"/>
    <x v="6"/>
    <x v="10"/>
    <n v="10"/>
    <d v="2010-11-10T00:00:00"/>
    <s v="November"/>
    <x v="3"/>
    <d v="2010-11-01T00:00:00"/>
    <n v="3"/>
    <s v="Wednesday"/>
    <n v="8"/>
    <s v="FQ3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n v="100"/>
    <n v="100"/>
    <s v="No"/>
    <s v="No"/>
    <s v="No"/>
    <s v="No"/>
    <n v="1"/>
    <n v="3"/>
    <n v="1"/>
    <x v="0"/>
    <s v="2013_11_27"/>
    <x v="0"/>
    <x v="0"/>
    <s v="No Service"/>
    <s v="2013_11_27"/>
    <x v="0"/>
    <x v="10"/>
    <n v="27"/>
    <d v="2013-11-27T00:00:00"/>
    <s v="November"/>
    <x v="3"/>
    <d v="2013-11-01T00:00:00"/>
    <n v="3"/>
    <s v="Wednesday"/>
    <n v="8"/>
    <s v="FQ3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n v="100"/>
    <n v="100"/>
    <s v="No"/>
    <s v="No"/>
    <s v="No"/>
    <s v="No"/>
    <n v="1"/>
    <n v="5"/>
    <n v="1"/>
    <x v="20"/>
    <s v="2018_11_3"/>
    <x v="2"/>
    <x v="0"/>
    <s v="No Service"/>
    <s v="2018_11_3"/>
    <x v="2"/>
    <x v="10"/>
    <n v="3"/>
    <d v="2018-11-03T00:00:00"/>
    <s v="November"/>
    <x v="3"/>
    <d v="2018-11-01T00:00:00"/>
    <n v="6"/>
    <s v="Saturday"/>
    <n v="8"/>
    <s v="FQ3"/>
  </r>
  <r>
    <n v="310678"/>
    <x v="3712"/>
    <n v="1"/>
    <x v="0"/>
    <x v="0"/>
    <s v="117, Moti Bazar, Chandni Chowk, New Delhi"/>
    <s v="Chandni Chowk"/>
    <s v="Chandni Chowk, New Delhi"/>
    <n v="0"/>
    <n v="0"/>
    <s v="Street Food, Mithai"/>
    <s v="Indian Rupees(Rs.)"/>
    <n v="100"/>
    <n v="100"/>
    <s v="No"/>
    <s v="No"/>
    <s v="No"/>
    <s v="No"/>
    <n v="1"/>
    <n v="2"/>
    <n v="1"/>
    <x v="0"/>
    <s v="2013_10_3"/>
    <x v="0"/>
    <x v="0"/>
    <s v="No Service"/>
    <s v="2013_10_3"/>
    <x v="0"/>
    <x v="11"/>
    <n v="3"/>
    <d v="2013-10-03T00:00:00"/>
    <s v="October"/>
    <x v="3"/>
    <d v="2013-10-01T00:00:00"/>
    <n v="4"/>
    <s v="Thursday"/>
    <n v="7"/>
    <s v="FQ3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n v="100"/>
    <n v="100"/>
    <s v="No"/>
    <s v="No"/>
    <s v="No"/>
    <s v="No"/>
    <n v="1"/>
    <n v="46"/>
    <n v="1"/>
    <x v="7"/>
    <s v="2010_10_28"/>
    <x v="1"/>
    <x v="0"/>
    <s v="No Service"/>
    <s v="2010_10_28"/>
    <x v="6"/>
    <x v="11"/>
    <n v="28"/>
    <d v="2010-10-28T00:00:00"/>
    <s v="October"/>
    <x v="3"/>
    <d v="2010-10-01T00:00:00"/>
    <n v="4"/>
    <s v="Thursday"/>
    <n v="7"/>
    <s v="FQ3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n v="100"/>
    <n v="100"/>
    <s v="No"/>
    <s v="No"/>
    <s v="No"/>
    <s v="No"/>
    <n v="1"/>
    <n v="33"/>
    <n v="1"/>
    <x v="21"/>
    <s v="2017_10_22"/>
    <x v="1"/>
    <x v="0"/>
    <s v="No Service"/>
    <s v="2017_10_22"/>
    <x v="7"/>
    <x v="11"/>
    <n v="22"/>
    <d v="2017-10-22T00:00:00"/>
    <s v="October"/>
    <x v="3"/>
    <d v="2017-10-01T00:00:00"/>
    <n v="7"/>
    <s v="Sunday"/>
    <n v="7"/>
    <s v="FQ3"/>
  </r>
  <r>
    <n v="308599"/>
    <x v="3715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n v="100"/>
    <n v="100"/>
    <s v="No"/>
    <s v="No"/>
    <s v="No"/>
    <s v="No"/>
    <n v="1"/>
    <n v="12"/>
    <n v="1"/>
    <x v="11"/>
    <s v="2017_10_10"/>
    <x v="2"/>
    <x v="0"/>
    <s v="No Service"/>
    <s v="2017_10_10"/>
    <x v="7"/>
    <x v="11"/>
    <n v="10"/>
    <d v="2017-10-10T00:00:00"/>
    <s v="October"/>
    <x v="3"/>
    <d v="2017-10-01T00:00:00"/>
    <n v="2"/>
    <s v="Tuesday"/>
    <n v="7"/>
    <s v="FQ3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00"/>
    <n v="100"/>
    <s v="No"/>
    <s v="No"/>
    <s v="No"/>
    <s v="No"/>
    <n v="1"/>
    <n v="2"/>
    <n v="1"/>
    <x v="0"/>
    <s v="2016_10_5"/>
    <x v="0"/>
    <x v="0"/>
    <s v="No Service"/>
    <s v="2016_10_5"/>
    <x v="1"/>
    <x v="11"/>
    <n v="5"/>
    <d v="2016-10-05T00:00:00"/>
    <s v="October"/>
    <x v="3"/>
    <d v="2016-10-01T00:00:00"/>
    <n v="3"/>
    <s v="Wednesday"/>
    <n v="7"/>
    <s v="FQ3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00"/>
    <n v="100"/>
    <s v="No"/>
    <s v="No"/>
    <s v="No"/>
    <s v="No"/>
    <n v="1"/>
    <n v="4"/>
    <n v="1"/>
    <x v="10"/>
    <s v="2010_10_7"/>
    <x v="2"/>
    <x v="0"/>
    <s v="No Service"/>
    <s v="2010_10_7"/>
    <x v="6"/>
    <x v="11"/>
    <n v="7"/>
    <d v="2010-10-07T00:00:00"/>
    <s v="October"/>
    <x v="3"/>
    <d v="2010-10-01T00:00:00"/>
    <n v="4"/>
    <s v="Thursday"/>
    <n v="7"/>
    <s v="FQ3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n v="100"/>
    <n v="100"/>
    <s v="No"/>
    <s v="No"/>
    <s v="No"/>
    <s v="No"/>
    <n v="1"/>
    <n v="1"/>
    <n v="1"/>
    <x v="0"/>
    <s v="2018_10_1"/>
    <x v="0"/>
    <x v="0"/>
    <s v="No Service"/>
    <s v="2018_10_1"/>
    <x v="2"/>
    <x v="11"/>
    <n v="1"/>
    <d v="2018-10-01T00:00:00"/>
    <s v="October"/>
    <x v="3"/>
    <d v="2018-10-01T00:00:00"/>
    <n v="1"/>
    <s v="Monday"/>
    <n v="7"/>
    <s v="FQ3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n v="100"/>
    <n v="100"/>
    <s v="No"/>
    <s v="No"/>
    <s v="No"/>
    <s v="No"/>
    <n v="1"/>
    <n v="11"/>
    <n v="1"/>
    <x v="6"/>
    <s v="2012_10_23"/>
    <x v="2"/>
    <x v="0"/>
    <s v="No Service"/>
    <s v="2012_10_23"/>
    <x v="5"/>
    <x v="11"/>
    <n v="23"/>
    <d v="2012-10-23T00:00:00"/>
    <s v="October"/>
    <x v="3"/>
    <d v="2012-10-01T00:00:00"/>
    <n v="2"/>
    <s v="Tuesday"/>
    <n v="7"/>
    <s v="FQ3"/>
  </r>
  <r>
    <n v="9053"/>
    <x v="3720"/>
    <n v="1"/>
    <x v="0"/>
    <x v="0"/>
    <s v="A-12/18, Near Fun Cinema, Moti Nagar, New Delhi"/>
    <s v="Moti Nagar"/>
    <s v="Moti Nagar, New Delhi"/>
    <n v="77.1399823"/>
    <n v="28.6566565"/>
    <s v="Street Food"/>
    <s v="Indian Rupees(Rs.)"/>
    <n v="100"/>
    <n v="100"/>
    <s v="No"/>
    <s v="Yes"/>
    <s v="No"/>
    <s v="No"/>
    <n v="1"/>
    <n v="85"/>
    <n v="1"/>
    <x v="5"/>
    <s v="2010_10_18"/>
    <x v="1"/>
    <x v="0"/>
    <s v="Only Delivery"/>
    <s v="2010_10_18"/>
    <x v="6"/>
    <x v="11"/>
    <n v="18"/>
    <d v="2010-10-18T00:00:00"/>
    <s v="October"/>
    <x v="3"/>
    <d v="2010-10-01T00:00:00"/>
    <n v="1"/>
    <s v="Monday"/>
    <n v="7"/>
    <s v="FQ3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n v="100"/>
    <n v="100"/>
    <s v="No"/>
    <s v="No"/>
    <s v="No"/>
    <s v="No"/>
    <n v="1"/>
    <n v="5"/>
    <n v="1"/>
    <x v="10"/>
    <s v="2010_10_8"/>
    <x v="2"/>
    <x v="0"/>
    <s v="No Service"/>
    <s v="2010_10_8"/>
    <x v="6"/>
    <x v="11"/>
    <n v="8"/>
    <d v="2010-10-08T00:00:00"/>
    <s v="October"/>
    <x v="3"/>
    <d v="2010-10-01T00:00:00"/>
    <n v="5"/>
    <s v="Friday"/>
    <n v="7"/>
    <s v="FQ3"/>
  </r>
  <r>
    <n v="18272388"/>
    <x v="3722"/>
    <n v="1"/>
    <x v="0"/>
    <x v="0"/>
    <s v="3177, Sangatrashan, Paharganj, New Delhi"/>
    <s v="Paharganj"/>
    <s v="Paharganj, New Delhi"/>
    <n v="0"/>
    <n v="0"/>
    <s v="Street Food"/>
    <s v="Indian Rupees(Rs.)"/>
    <n v="100"/>
    <n v="100"/>
    <s v="No"/>
    <s v="No"/>
    <s v="No"/>
    <s v="No"/>
    <n v="1"/>
    <n v="5"/>
    <n v="1"/>
    <x v="13"/>
    <s v="2011_10_8"/>
    <x v="2"/>
    <x v="0"/>
    <s v="No Service"/>
    <s v="2011_10_8"/>
    <x v="3"/>
    <x v="11"/>
    <n v="8"/>
    <d v="2011-10-08T00:00:00"/>
    <s v="October"/>
    <x v="3"/>
    <d v="2011-10-01T00:00:00"/>
    <n v="6"/>
    <s v="Saturday"/>
    <n v="7"/>
    <s v="FQ3"/>
  </r>
  <r>
    <n v="301867"/>
    <x v="3723"/>
    <n v="1"/>
    <x v="0"/>
    <x v="0"/>
    <s v="60 Feet Road, Sadh Nagar, Palam, New Delhi"/>
    <s v="Palam"/>
    <s v="Palam, New Delhi"/>
    <n v="77.092719099999997"/>
    <n v="28.591203199999999"/>
    <s v="Bakery"/>
    <s v="Indian Rupees(Rs.)"/>
    <n v="100"/>
    <n v="100"/>
    <s v="No"/>
    <s v="No"/>
    <s v="No"/>
    <s v="No"/>
    <n v="1"/>
    <n v="3"/>
    <n v="1"/>
    <x v="0"/>
    <s v="2014_10_9"/>
    <x v="0"/>
    <x v="0"/>
    <s v="No Service"/>
    <s v="2014_10_9"/>
    <x v="4"/>
    <x v="11"/>
    <n v="9"/>
    <d v="2014-10-09T00:00:00"/>
    <s v="October"/>
    <x v="3"/>
    <d v="2014-10-01T00:00:00"/>
    <n v="4"/>
    <s v="Thursday"/>
    <n v="7"/>
    <s v="FQ3"/>
  </r>
  <r>
    <n v="6449"/>
    <x v="3724"/>
    <n v="1"/>
    <x v="0"/>
    <x v="0"/>
    <s v="JD 21, Ashiana Chowk, Pitampura, New Delhi"/>
    <s v="Pitampura"/>
    <s v="Pitampura, New Delhi"/>
    <n v="77.1358879"/>
    <n v="28.7008747"/>
    <s v="Street Food"/>
    <s v="Indian Rupees(Rs.)"/>
    <n v="100"/>
    <n v="100"/>
    <s v="No"/>
    <s v="Yes"/>
    <s v="No"/>
    <s v="No"/>
    <n v="1"/>
    <n v="98"/>
    <n v="1"/>
    <x v="9"/>
    <s v="2012_10_27"/>
    <x v="1"/>
    <x v="0"/>
    <s v="Only Delivery"/>
    <s v="2012_10_27"/>
    <x v="5"/>
    <x v="11"/>
    <n v="27"/>
    <d v="2012-10-27T00:00:00"/>
    <s v="October"/>
    <x v="3"/>
    <d v="2012-10-01T00:00:00"/>
    <n v="6"/>
    <s v="Saturday"/>
    <n v="7"/>
    <s v="FQ3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n v="100"/>
    <n v="100"/>
    <s v="No"/>
    <s v="No"/>
    <s v="No"/>
    <s v="No"/>
    <n v="1"/>
    <n v="17"/>
    <n v="1"/>
    <x v="28"/>
    <s v="2013_10_17"/>
    <x v="2"/>
    <x v="0"/>
    <s v="No Service"/>
    <s v="2013_10_17"/>
    <x v="0"/>
    <x v="11"/>
    <n v="17"/>
    <d v="2013-10-17T00:00:00"/>
    <s v="October"/>
    <x v="3"/>
    <d v="2013-10-01T00:00:00"/>
    <n v="4"/>
    <s v="Thursday"/>
    <n v="7"/>
    <s v="FQ3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n v="100"/>
    <n v="100"/>
    <s v="No"/>
    <s v="No"/>
    <s v="No"/>
    <s v="No"/>
    <n v="1"/>
    <n v="24"/>
    <n v="1"/>
    <x v="17"/>
    <s v="2013_10_9"/>
    <x v="2"/>
    <x v="0"/>
    <s v="No Service"/>
    <s v="2013_10_9"/>
    <x v="0"/>
    <x v="11"/>
    <n v="9"/>
    <d v="2013-10-09T00:00:00"/>
    <s v="October"/>
    <x v="3"/>
    <d v="2013-10-01T00:00:00"/>
    <n v="3"/>
    <s v="Wednesday"/>
    <n v="7"/>
    <s v="FQ3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n v="100"/>
    <n v="100"/>
    <s v="No"/>
    <s v="No"/>
    <s v="No"/>
    <s v="No"/>
    <n v="1"/>
    <n v="413"/>
    <n v="1"/>
    <x v="5"/>
    <s v="2012_10_8"/>
    <x v="1"/>
    <x v="0"/>
    <s v="No Service"/>
    <s v="2012_10_8"/>
    <x v="5"/>
    <x v="11"/>
    <n v="8"/>
    <d v="2012-10-08T00:00:00"/>
    <s v="October"/>
    <x v="3"/>
    <d v="2012-10-01T00:00:00"/>
    <n v="1"/>
    <s v="Monday"/>
    <n v="7"/>
    <s v="FQ3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00"/>
    <n v="100"/>
    <s v="No"/>
    <s v="No"/>
    <s v="No"/>
    <s v="No"/>
    <n v="1"/>
    <n v="1"/>
    <n v="1"/>
    <x v="0"/>
    <s v="2013_10_1"/>
    <x v="0"/>
    <x v="0"/>
    <s v="No Service"/>
    <s v="2013_10_1"/>
    <x v="0"/>
    <x v="11"/>
    <n v="1"/>
    <d v="2013-10-01T00:00:00"/>
    <s v="October"/>
    <x v="3"/>
    <d v="2013-10-01T00:00:00"/>
    <n v="2"/>
    <s v="Tuesday"/>
    <n v="7"/>
    <s v="FQ3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n v="100"/>
    <n v="100"/>
    <s v="No"/>
    <s v="No"/>
    <s v="No"/>
    <s v="No"/>
    <n v="1"/>
    <n v="18"/>
    <n v="1"/>
    <x v="4"/>
    <s v="2016_10_16"/>
    <x v="2"/>
    <x v="0"/>
    <s v="No Service"/>
    <s v="2016_10_16"/>
    <x v="1"/>
    <x v="11"/>
    <n v="16"/>
    <d v="2016-10-16T00:00:00"/>
    <s v="October"/>
    <x v="3"/>
    <d v="2016-10-01T00:00:00"/>
    <n v="7"/>
    <s v="Sunday"/>
    <n v="7"/>
    <s v="FQ3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n v="100"/>
    <n v="100"/>
    <s v="No"/>
    <s v="No"/>
    <s v="No"/>
    <s v="No"/>
    <n v="1"/>
    <n v="7"/>
    <n v="1"/>
    <x v="13"/>
    <s v="2013_10_20"/>
    <x v="2"/>
    <x v="0"/>
    <s v="No Service"/>
    <s v="2013_10_20"/>
    <x v="0"/>
    <x v="11"/>
    <n v="20"/>
    <d v="2013-10-20T00:00:00"/>
    <s v="October"/>
    <x v="3"/>
    <d v="2013-10-01T00:00:00"/>
    <n v="7"/>
    <s v="Sunday"/>
    <n v="7"/>
    <s v="FQ3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50"/>
    <n v="150"/>
    <s v="No"/>
    <s v="No"/>
    <s v="No"/>
    <s v="No"/>
    <n v="1"/>
    <n v="14"/>
    <n v="1"/>
    <x v="13"/>
    <s v="2015_9_2"/>
    <x v="2"/>
    <x v="0"/>
    <s v="No Service"/>
    <s v="2015_9_2"/>
    <x v="8"/>
    <x v="0"/>
    <n v="2"/>
    <d v="2015-09-02T00:00:00"/>
    <s v="September"/>
    <x v="0"/>
    <d v="2015-09-01T00:00:00"/>
    <n v="3"/>
    <s v="Wednesday"/>
    <n v="6"/>
    <s v="FQ2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50"/>
    <n v="150"/>
    <s v="No"/>
    <s v="No"/>
    <s v="No"/>
    <s v="No"/>
    <n v="1"/>
    <n v="4"/>
    <n v="1"/>
    <x v="20"/>
    <s v="2014_9_28"/>
    <x v="2"/>
    <x v="0"/>
    <s v="No Service"/>
    <s v="2014_9_28"/>
    <x v="4"/>
    <x v="0"/>
    <n v="28"/>
    <d v="2014-09-28T00:00:00"/>
    <s v="September"/>
    <x v="0"/>
    <d v="2014-09-01T00:00:00"/>
    <n v="7"/>
    <s v="Sunday"/>
    <n v="6"/>
    <s v="FQ2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50"/>
    <n v="150"/>
    <s v="No"/>
    <s v="No"/>
    <s v="No"/>
    <s v="No"/>
    <n v="1"/>
    <n v="521"/>
    <n v="1"/>
    <x v="1"/>
    <s v="2010_9_20"/>
    <x v="1"/>
    <x v="0"/>
    <s v="No Service"/>
    <s v="2010_9_20"/>
    <x v="6"/>
    <x v="0"/>
    <n v="20"/>
    <d v="2010-09-20T00:00:00"/>
    <s v="September"/>
    <x v="0"/>
    <d v="2010-09-01T00:00:00"/>
    <n v="1"/>
    <s v="Monday"/>
    <n v="6"/>
    <s v="FQ2"/>
  </r>
  <r>
    <n v="300564"/>
    <x v="3733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n v="150"/>
    <n v="150"/>
    <s v="No"/>
    <s v="No"/>
    <s v="No"/>
    <s v="No"/>
    <n v="1"/>
    <n v="25"/>
    <n v="1"/>
    <x v="27"/>
    <s v="2017_9_28"/>
    <x v="2"/>
    <x v="0"/>
    <s v="No Service"/>
    <s v="2017_9_28"/>
    <x v="7"/>
    <x v="0"/>
    <n v="28"/>
    <d v="2017-09-28T00:00:00"/>
    <s v="September"/>
    <x v="0"/>
    <d v="2017-09-01T00:00:00"/>
    <n v="4"/>
    <s v="Thursday"/>
    <n v="6"/>
    <s v="FQ2"/>
  </r>
  <r>
    <n v="18337775"/>
    <x v="3734"/>
    <n v="1"/>
    <x v="0"/>
    <x v="0"/>
    <s v="Atrium Floor, Splendor Forum Mall, Jasola, New Delhi"/>
    <s v="Jasola"/>
    <s v="Jasola, New Delhi"/>
    <n v="77.2875272"/>
    <n v="28.5372187"/>
    <s v="Fast Food"/>
    <s v="Indian Rupees(Rs.)"/>
    <n v="150"/>
    <n v="150"/>
    <s v="No"/>
    <s v="No"/>
    <s v="No"/>
    <s v="No"/>
    <n v="1"/>
    <n v="15"/>
    <n v="1"/>
    <x v="15"/>
    <s v="2013_9_8"/>
    <x v="2"/>
    <x v="0"/>
    <s v="No Service"/>
    <s v="2013_9_8"/>
    <x v="0"/>
    <x v="0"/>
    <n v="8"/>
    <d v="2013-09-08T00:00:00"/>
    <s v="September"/>
    <x v="0"/>
    <d v="2013-09-01T00:00:00"/>
    <n v="7"/>
    <s v="Sunday"/>
    <n v="6"/>
    <s v="FQ2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n v="150"/>
    <n v="150"/>
    <s v="No"/>
    <s v="No"/>
    <s v="No"/>
    <s v="No"/>
    <n v="1"/>
    <n v="13"/>
    <n v="1"/>
    <x v="6"/>
    <s v="2014_9_19"/>
    <x v="2"/>
    <x v="0"/>
    <s v="No Service"/>
    <s v="2014_9_19"/>
    <x v="4"/>
    <x v="0"/>
    <n v="19"/>
    <d v="2014-09-19T00:00:00"/>
    <s v="September"/>
    <x v="0"/>
    <d v="2014-09-01T00:00:00"/>
    <n v="5"/>
    <s v="Friday"/>
    <n v="6"/>
    <s v="FQ2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50"/>
    <n v="150"/>
    <s v="No"/>
    <s v="No"/>
    <s v="No"/>
    <s v="No"/>
    <n v="1"/>
    <n v="42"/>
    <n v="1"/>
    <x v="15"/>
    <s v="2013_9_21"/>
    <x v="2"/>
    <x v="0"/>
    <s v="No Service"/>
    <s v="2013_9_21"/>
    <x v="0"/>
    <x v="0"/>
    <n v="21"/>
    <d v="2013-09-21T00:00:00"/>
    <s v="September"/>
    <x v="0"/>
    <d v="2013-09-01T00:00:00"/>
    <n v="6"/>
    <s v="Saturday"/>
    <n v="6"/>
    <s v="FQ2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50"/>
    <n v="150"/>
    <s v="No"/>
    <s v="No"/>
    <s v="No"/>
    <s v="No"/>
    <n v="1"/>
    <n v="1"/>
    <n v="1"/>
    <x v="0"/>
    <s v="2012_9_20"/>
    <x v="0"/>
    <x v="0"/>
    <s v="No Service"/>
    <s v="2012_9_20"/>
    <x v="5"/>
    <x v="0"/>
    <n v="20"/>
    <d v="2012-09-20T00:00:00"/>
    <s v="September"/>
    <x v="0"/>
    <d v="2012-09-01T00:00:00"/>
    <n v="4"/>
    <s v="Thursday"/>
    <n v="6"/>
    <s v="FQ2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n v="150"/>
    <n v="150"/>
    <s v="No"/>
    <s v="No"/>
    <s v="No"/>
    <s v="No"/>
    <n v="1"/>
    <n v="7"/>
    <n v="1"/>
    <x v="11"/>
    <s v="2017_8_3"/>
    <x v="2"/>
    <x v="0"/>
    <s v="No Service"/>
    <s v="2017_8_3"/>
    <x v="7"/>
    <x v="1"/>
    <n v="3"/>
    <d v="2017-08-03T00:00:00"/>
    <s v="August"/>
    <x v="0"/>
    <d v="2017-08-01T00:00:00"/>
    <n v="4"/>
    <s v="Thursday"/>
    <n v="5"/>
    <s v="FQ2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50"/>
    <n v="150"/>
    <s v="No"/>
    <s v="No"/>
    <s v="No"/>
    <s v="No"/>
    <n v="1"/>
    <n v="200"/>
    <n v="1"/>
    <x v="14"/>
    <s v="2013_8_25"/>
    <x v="1"/>
    <x v="0"/>
    <s v="No Service"/>
    <s v="2013_8_25"/>
    <x v="0"/>
    <x v="1"/>
    <n v="25"/>
    <d v="2013-08-25T00:00:00"/>
    <s v="August"/>
    <x v="0"/>
    <d v="2013-08-01T00:00:00"/>
    <n v="7"/>
    <s v="Sunday"/>
    <n v="5"/>
    <s v="FQ2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50"/>
    <n v="150"/>
    <s v="No"/>
    <s v="No"/>
    <s v="No"/>
    <s v="No"/>
    <n v="1"/>
    <n v="41"/>
    <n v="1"/>
    <x v="27"/>
    <s v="2012_8_17"/>
    <x v="2"/>
    <x v="0"/>
    <s v="No Service"/>
    <s v="2012_8_17"/>
    <x v="5"/>
    <x v="1"/>
    <n v="17"/>
    <d v="2012-08-17T00:00:00"/>
    <s v="August"/>
    <x v="0"/>
    <d v="2012-08-01T00:00:00"/>
    <n v="5"/>
    <s v="Friday"/>
    <n v="5"/>
    <s v="FQ2"/>
  </r>
  <r>
    <n v="7807"/>
    <x v="2637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n v="150"/>
    <n v="150"/>
    <s v="No"/>
    <s v="No"/>
    <s v="No"/>
    <s v="No"/>
    <n v="1"/>
    <n v="44"/>
    <n v="1"/>
    <x v="24"/>
    <s v="2014_8_9"/>
    <x v="2"/>
    <x v="0"/>
    <s v="No Service"/>
    <s v="2014_8_9"/>
    <x v="4"/>
    <x v="1"/>
    <n v="9"/>
    <d v="2014-08-09T00:00:00"/>
    <s v="August"/>
    <x v="0"/>
    <d v="2014-08-01T00:00:00"/>
    <n v="6"/>
    <s v="Saturday"/>
    <n v="5"/>
    <s v="FQ2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50"/>
    <n v="150"/>
    <s v="No"/>
    <s v="No"/>
    <s v="No"/>
    <s v="No"/>
    <n v="1"/>
    <n v="18"/>
    <n v="1"/>
    <x v="20"/>
    <s v="2015_8_5"/>
    <x v="2"/>
    <x v="0"/>
    <s v="No Service"/>
    <s v="2015_8_5"/>
    <x v="8"/>
    <x v="1"/>
    <n v="5"/>
    <d v="2015-08-05T00:00:00"/>
    <s v="August"/>
    <x v="0"/>
    <d v="2015-08-01T00:00:00"/>
    <n v="3"/>
    <s v="Wednesday"/>
    <n v="5"/>
    <s v="FQ2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50"/>
    <n v="150"/>
    <s v="No"/>
    <s v="No"/>
    <s v="No"/>
    <s v="No"/>
    <n v="1"/>
    <n v="1"/>
    <n v="1"/>
    <x v="0"/>
    <s v="2014_8_27"/>
    <x v="0"/>
    <x v="0"/>
    <s v="No Service"/>
    <s v="2014_8_27"/>
    <x v="4"/>
    <x v="1"/>
    <n v="27"/>
    <d v="2014-08-27T00:00:00"/>
    <s v="August"/>
    <x v="0"/>
    <d v="2014-08-01T00:00:00"/>
    <n v="3"/>
    <s v="Wednesday"/>
    <n v="5"/>
    <s v="FQ2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n v="150"/>
    <n v="150"/>
    <s v="No"/>
    <s v="No"/>
    <s v="No"/>
    <s v="No"/>
    <n v="1"/>
    <n v="17"/>
    <n v="1"/>
    <x v="9"/>
    <s v="2010_8_6"/>
    <x v="1"/>
    <x v="0"/>
    <s v="No Service"/>
    <s v="2010_8_6"/>
    <x v="6"/>
    <x v="1"/>
    <n v="6"/>
    <d v="2010-08-06T00:00:00"/>
    <s v="August"/>
    <x v="0"/>
    <d v="2010-08-01T00:00:00"/>
    <n v="5"/>
    <s v="Friday"/>
    <n v="5"/>
    <s v="FQ2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n v="150"/>
    <n v="150"/>
    <s v="No"/>
    <s v="No"/>
    <s v="No"/>
    <s v="No"/>
    <n v="1"/>
    <n v="27"/>
    <n v="1"/>
    <x v="9"/>
    <s v="2015_8_19"/>
    <x v="1"/>
    <x v="0"/>
    <s v="No Service"/>
    <s v="2015_8_19"/>
    <x v="8"/>
    <x v="1"/>
    <n v="19"/>
    <d v="2015-08-19T00:00:00"/>
    <s v="August"/>
    <x v="0"/>
    <d v="2015-08-01T00:00:00"/>
    <n v="3"/>
    <s v="Wednesday"/>
    <n v="5"/>
    <s v="FQ2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n v="150"/>
    <n v="150"/>
    <s v="No"/>
    <s v="No"/>
    <s v="No"/>
    <s v="No"/>
    <n v="1"/>
    <n v="55"/>
    <n v="1"/>
    <x v="21"/>
    <s v="2013_7_27"/>
    <x v="1"/>
    <x v="0"/>
    <s v="No Service"/>
    <s v="2013_7_27"/>
    <x v="0"/>
    <x v="2"/>
    <n v="27"/>
    <d v="2013-07-27T00:00:00"/>
    <s v="July"/>
    <x v="0"/>
    <d v="2013-07-01T00:00:00"/>
    <n v="6"/>
    <s v="Saturday"/>
    <n v="4"/>
    <s v="FQ2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50"/>
    <n v="150"/>
    <s v="No"/>
    <s v="No"/>
    <s v="No"/>
    <s v="No"/>
    <n v="1"/>
    <n v="91"/>
    <n v="1"/>
    <x v="9"/>
    <s v="2018_7_24"/>
    <x v="1"/>
    <x v="0"/>
    <s v="No Service"/>
    <s v="2018_7_24"/>
    <x v="2"/>
    <x v="2"/>
    <n v="24"/>
    <d v="2018-07-24T00:00:00"/>
    <s v="July"/>
    <x v="0"/>
    <d v="2018-07-01T00:00:00"/>
    <n v="2"/>
    <s v="Tuesday"/>
    <n v="4"/>
    <s v="FQ2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n v="150"/>
    <n v="150"/>
    <s v="No"/>
    <s v="No"/>
    <s v="No"/>
    <s v="No"/>
    <n v="1"/>
    <n v="1"/>
    <n v="1"/>
    <x v="0"/>
    <s v="2010_7_21"/>
    <x v="0"/>
    <x v="0"/>
    <s v="No Service"/>
    <s v="2010_7_21"/>
    <x v="6"/>
    <x v="2"/>
    <n v="21"/>
    <d v="2010-07-21T00:00:00"/>
    <s v="July"/>
    <x v="0"/>
    <d v="2010-07-01T00:00:00"/>
    <n v="3"/>
    <s v="Wednesday"/>
    <n v="4"/>
    <s v="FQ2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n v="150"/>
    <n v="150"/>
    <s v="No"/>
    <s v="No"/>
    <s v="No"/>
    <s v="No"/>
    <n v="1"/>
    <n v="11"/>
    <n v="1"/>
    <x v="11"/>
    <s v="2017_7_6"/>
    <x v="2"/>
    <x v="0"/>
    <s v="No Service"/>
    <s v="2017_7_6"/>
    <x v="7"/>
    <x v="2"/>
    <n v="6"/>
    <d v="2017-07-06T00:00:00"/>
    <s v="July"/>
    <x v="0"/>
    <d v="2017-07-01T00:00:00"/>
    <n v="4"/>
    <s v="Thursday"/>
    <n v="4"/>
    <s v="FQ2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50"/>
    <n v="150"/>
    <s v="No"/>
    <s v="Yes"/>
    <s v="No"/>
    <s v="No"/>
    <n v="1"/>
    <n v="62"/>
    <n v="1"/>
    <x v="15"/>
    <s v="2017_7_11"/>
    <x v="2"/>
    <x v="0"/>
    <s v="Only Delivery"/>
    <s v="2017_7_11"/>
    <x v="7"/>
    <x v="2"/>
    <n v="11"/>
    <d v="2017-07-11T00:00:00"/>
    <s v="July"/>
    <x v="0"/>
    <d v="2017-07-01T00:00:00"/>
    <n v="2"/>
    <s v="Tuesday"/>
    <n v="4"/>
    <s v="FQ2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50"/>
    <n v="150"/>
    <s v="No"/>
    <s v="No"/>
    <s v="No"/>
    <s v="No"/>
    <n v="1"/>
    <n v="24"/>
    <n v="1"/>
    <x v="27"/>
    <s v="2010_7_14"/>
    <x v="2"/>
    <x v="0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n v="150"/>
    <n v="150"/>
    <s v="No"/>
    <s v="No"/>
    <s v="No"/>
    <s v="No"/>
    <n v="1"/>
    <n v="11"/>
    <n v="1"/>
    <x v="27"/>
    <s v="2018_7_21"/>
    <x v="2"/>
    <x v="0"/>
    <s v="No Service"/>
    <s v="2018_7_21"/>
    <x v="2"/>
    <x v="2"/>
    <n v="21"/>
    <d v="2018-07-21T00:00:00"/>
    <s v="July"/>
    <x v="0"/>
    <d v="2018-07-01T00:00:00"/>
    <n v="6"/>
    <s v="Saturday"/>
    <n v="4"/>
    <s v="FQ2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n v="150"/>
    <n v="150"/>
    <s v="No"/>
    <s v="No"/>
    <s v="No"/>
    <s v="No"/>
    <n v="1"/>
    <n v="95"/>
    <n v="1"/>
    <x v="4"/>
    <s v="2013_7_6"/>
    <x v="2"/>
    <x v="0"/>
    <s v="No Service"/>
    <s v="2013_7_6"/>
    <x v="0"/>
    <x v="2"/>
    <n v="6"/>
    <d v="2013-07-06T00:00:00"/>
    <s v="July"/>
    <x v="0"/>
    <d v="2013-07-01T00:00:00"/>
    <n v="6"/>
    <s v="Saturday"/>
    <n v="4"/>
    <s v="FQ2"/>
  </r>
  <r>
    <n v="309429"/>
    <x v="660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n v="150"/>
    <n v="150"/>
    <s v="No"/>
    <s v="Yes"/>
    <s v="No"/>
    <s v="No"/>
    <n v="1"/>
    <n v="59"/>
    <n v="1"/>
    <x v="4"/>
    <s v="2014_7_11"/>
    <x v="2"/>
    <x v="0"/>
    <s v="Only Delivery"/>
    <s v="2014_7_11"/>
    <x v="4"/>
    <x v="2"/>
    <n v="11"/>
    <d v="2014-07-11T00:00:00"/>
    <s v="July"/>
    <x v="0"/>
    <d v="2014-07-01T00:00:00"/>
    <n v="5"/>
    <s v="Friday"/>
    <n v="4"/>
    <s v="FQ2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n v="150"/>
    <n v="150"/>
    <s v="No"/>
    <s v="No"/>
    <s v="No"/>
    <s v="No"/>
    <n v="1"/>
    <n v="109"/>
    <n v="1"/>
    <x v="3"/>
    <s v="2013_7_9"/>
    <x v="1"/>
    <x v="0"/>
    <s v="No Service"/>
    <s v="2013_7_9"/>
    <x v="0"/>
    <x v="2"/>
    <n v="9"/>
    <d v="2013-07-09T00:00:00"/>
    <s v="July"/>
    <x v="0"/>
    <d v="2013-07-01T00:00:00"/>
    <n v="2"/>
    <s v="Tuesday"/>
    <n v="4"/>
    <s v="FQ2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50"/>
    <n v="150"/>
    <s v="No"/>
    <s v="No"/>
    <s v="No"/>
    <s v="No"/>
    <n v="1"/>
    <n v="14"/>
    <n v="1"/>
    <x v="15"/>
    <s v="2014_6_19"/>
    <x v="2"/>
    <x v="0"/>
    <s v="No Service"/>
    <s v="2014_6_19"/>
    <x v="4"/>
    <x v="3"/>
    <n v="19"/>
    <d v="2014-06-19T00:00:00"/>
    <s v="June"/>
    <x v="1"/>
    <d v="2014-06-01T00:00:00"/>
    <n v="4"/>
    <s v="Thursday"/>
    <n v="3"/>
    <s v="FQ1"/>
  </r>
  <r>
    <n v="18494204"/>
    <x v="3753"/>
    <n v="1"/>
    <x v="0"/>
    <x v="0"/>
    <s v="118/14, Gurukul Road, Gautam Nagar, Hauz Khas, New Delhi"/>
    <s v="Hauz Khas"/>
    <s v="Hauz Khas, New Delhi"/>
    <n v="0"/>
    <n v="0"/>
    <s v="Fast Food, Street Food"/>
    <s v="Indian Rupees(Rs.)"/>
    <n v="150"/>
    <n v="150"/>
    <s v="No"/>
    <s v="No"/>
    <s v="No"/>
    <s v="No"/>
    <n v="1"/>
    <n v="1"/>
    <n v="1"/>
    <x v="0"/>
    <s v="2011_6_24"/>
    <x v="0"/>
    <x v="0"/>
    <s v="No Service"/>
    <s v="2011_6_24"/>
    <x v="3"/>
    <x v="3"/>
    <n v="24"/>
    <d v="2011-06-24T00:00:00"/>
    <s v="June"/>
    <x v="1"/>
    <d v="2011-06-01T00:00:00"/>
    <n v="5"/>
    <s v="Friday"/>
    <n v="3"/>
    <s v="FQ1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n v="150"/>
    <n v="150"/>
    <s v="No"/>
    <s v="No"/>
    <s v="No"/>
    <s v="No"/>
    <n v="1"/>
    <n v="5"/>
    <n v="1"/>
    <x v="10"/>
    <s v="2018_6_21"/>
    <x v="2"/>
    <x v="0"/>
    <s v="No Service"/>
    <s v="2018_6_21"/>
    <x v="2"/>
    <x v="3"/>
    <n v="21"/>
    <d v="2018-06-21T00:00:00"/>
    <s v="June"/>
    <x v="1"/>
    <d v="2018-06-01T00:00:00"/>
    <n v="4"/>
    <s v="Thursday"/>
    <n v="3"/>
    <s v="FQ1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n v="150"/>
    <n v="150"/>
    <s v="No"/>
    <s v="No"/>
    <s v="No"/>
    <s v="No"/>
    <n v="1"/>
    <n v="55"/>
    <n v="1"/>
    <x v="3"/>
    <s v="2016_6_20"/>
    <x v="1"/>
    <x v="0"/>
    <s v="No Service"/>
    <s v="2016_6_20"/>
    <x v="1"/>
    <x v="3"/>
    <n v="20"/>
    <d v="2016-06-20T00:00:00"/>
    <s v="June"/>
    <x v="1"/>
    <d v="2016-06-01T00:00:00"/>
    <n v="1"/>
    <s v="Monday"/>
    <n v="3"/>
    <s v="FQ1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50"/>
    <n v="150"/>
    <s v="No"/>
    <s v="No"/>
    <s v="No"/>
    <s v="No"/>
    <n v="1"/>
    <n v="20"/>
    <n v="1"/>
    <x v="15"/>
    <s v="2015_6_11"/>
    <x v="2"/>
    <x v="0"/>
    <s v="No Service"/>
    <s v="2015_6_11"/>
    <x v="8"/>
    <x v="3"/>
    <n v="11"/>
    <d v="2015-06-11T00:00:00"/>
    <s v="June"/>
    <x v="1"/>
    <d v="2015-06-01T00:00:00"/>
    <n v="4"/>
    <s v="Thursday"/>
    <n v="3"/>
    <s v="FQ1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50"/>
    <n v="150"/>
    <s v="No"/>
    <s v="No"/>
    <s v="No"/>
    <s v="No"/>
    <n v="1"/>
    <n v="2"/>
    <n v="1"/>
    <x v="0"/>
    <s v="2016_6_25"/>
    <x v="0"/>
    <x v="0"/>
    <s v="No Service"/>
    <s v="2016_6_25"/>
    <x v="1"/>
    <x v="3"/>
    <n v="25"/>
    <d v="2016-06-25T00:00:00"/>
    <s v="June"/>
    <x v="1"/>
    <d v="2016-06-01T00:00:00"/>
    <n v="6"/>
    <s v="Saturday"/>
    <n v="3"/>
    <s v="FQ1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n v="150"/>
    <n v="150"/>
    <s v="No"/>
    <s v="No"/>
    <s v="No"/>
    <s v="No"/>
    <n v="1"/>
    <n v="11"/>
    <n v="1"/>
    <x v="10"/>
    <s v="2013_6_2"/>
    <x v="2"/>
    <x v="0"/>
    <s v="No Service"/>
    <s v="2013_6_2"/>
    <x v="0"/>
    <x v="3"/>
    <n v="2"/>
    <d v="2013-06-02T00:00:00"/>
    <s v="June"/>
    <x v="1"/>
    <d v="2013-06-01T00:00:00"/>
    <n v="7"/>
    <s v="Sunday"/>
    <n v="3"/>
    <s v="FQ1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n v="150"/>
    <n v="150"/>
    <s v="No"/>
    <s v="No"/>
    <s v="No"/>
    <s v="No"/>
    <n v="1"/>
    <n v="1"/>
    <n v="1"/>
    <x v="0"/>
    <s v="2010_6_7"/>
    <x v="0"/>
    <x v="0"/>
    <s v="No Service"/>
    <s v="2010_6_7"/>
    <x v="6"/>
    <x v="3"/>
    <n v="7"/>
    <d v="2010-06-07T00:00:00"/>
    <s v="June"/>
    <x v="1"/>
    <d v="2010-06-01T00:00:00"/>
    <n v="1"/>
    <s v="Monday"/>
    <n v="3"/>
    <s v="FQ1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n v="150"/>
    <n v="150"/>
    <s v="No"/>
    <s v="No"/>
    <s v="No"/>
    <s v="No"/>
    <n v="1"/>
    <n v="3"/>
    <n v="1"/>
    <x v="0"/>
    <s v="2011_6_3"/>
    <x v="0"/>
    <x v="0"/>
    <s v="No Service"/>
    <s v="2011_6_3"/>
    <x v="3"/>
    <x v="3"/>
    <n v="3"/>
    <d v="2011-06-03T00:00:00"/>
    <s v="June"/>
    <x v="1"/>
    <d v="2011-06-01T00:00:00"/>
    <n v="5"/>
    <s v="Friday"/>
    <n v="3"/>
    <s v="FQ1"/>
  </r>
  <r>
    <n v="312916"/>
    <x v="3760"/>
    <n v="1"/>
    <x v="0"/>
    <x v="0"/>
    <s v="A-12/15, Moti Nagar, New Delhi"/>
    <s v="Moti Nagar"/>
    <s v="Moti Nagar, New Delhi"/>
    <n v="77.139979699999998"/>
    <n v="28.656777900000002"/>
    <s v="Street Food"/>
    <s v="Indian Rupees(Rs.)"/>
    <n v="150"/>
    <n v="150"/>
    <s v="No"/>
    <s v="No"/>
    <s v="No"/>
    <s v="No"/>
    <n v="1"/>
    <n v="7"/>
    <n v="1"/>
    <x v="13"/>
    <s v="2015_6_21"/>
    <x v="2"/>
    <x v="0"/>
    <s v="No Service"/>
    <s v="2015_6_21"/>
    <x v="8"/>
    <x v="3"/>
    <n v="21"/>
    <d v="2015-06-21T00:00:00"/>
    <s v="June"/>
    <x v="1"/>
    <d v="2015-06-01T00:00:00"/>
    <n v="7"/>
    <s v="Sunday"/>
    <n v="3"/>
    <s v="FQ1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50"/>
    <n v="150"/>
    <s v="No"/>
    <s v="No"/>
    <s v="No"/>
    <s v="No"/>
    <n v="1"/>
    <n v="7"/>
    <n v="1"/>
    <x v="11"/>
    <s v="2018_6_25"/>
    <x v="2"/>
    <x v="0"/>
    <s v="No Service"/>
    <s v="2018_6_25"/>
    <x v="2"/>
    <x v="3"/>
    <n v="25"/>
    <d v="2018-06-25T00:00:00"/>
    <s v="June"/>
    <x v="1"/>
    <d v="2018-06-01T00:00:00"/>
    <n v="1"/>
    <s v="Monday"/>
    <n v="3"/>
    <s v="FQ1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n v="150"/>
    <n v="150"/>
    <s v="No"/>
    <s v="No"/>
    <s v="No"/>
    <s v="No"/>
    <n v="1"/>
    <n v="6"/>
    <n v="1"/>
    <x v="13"/>
    <s v="2017_6_13"/>
    <x v="2"/>
    <x v="0"/>
    <s v="No Service"/>
    <s v="2017_6_13"/>
    <x v="7"/>
    <x v="3"/>
    <n v="13"/>
    <d v="2017-06-13T00:00:00"/>
    <s v="June"/>
    <x v="1"/>
    <d v="2017-06-01T00:00:00"/>
    <n v="2"/>
    <s v="Tuesday"/>
    <n v="3"/>
    <s v="FQ1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50"/>
    <n v="150"/>
    <s v="No"/>
    <s v="No"/>
    <s v="No"/>
    <s v="No"/>
    <n v="1"/>
    <n v="1"/>
    <n v="1"/>
    <x v="0"/>
    <s v="2013_6_4"/>
    <x v="0"/>
    <x v="0"/>
    <s v="No Service"/>
    <s v="2013_6_4"/>
    <x v="0"/>
    <x v="3"/>
    <n v="4"/>
    <d v="2013-06-04T00:00:00"/>
    <s v="June"/>
    <x v="1"/>
    <d v="2013-06-01T00:00:00"/>
    <n v="2"/>
    <s v="Tuesday"/>
    <n v="3"/>
    <s v="FQ1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n v="150"/>
    <n v="150"/>
    <s v="No"/>
    <s v="Yes"/>
    <s v="No"/>
    <s v="No"/>
    <n v="1"/>
    <n v="48"/>
    <n v="1"/>
    <x v="21"/>
    <s v="2018_6_25"/>
    <x v="1"/>
    <x v="0"/>
    <s v="Only Delivery"/>
    <s v="2018_6_25"/>
    <x v="2"/>
    <x v="3"/>
    <n v="25"/>
    <d v="2018-06-25T00:00:00"/>
    <s v="June"/>
    <x v="1"/>
    <d v="2018-06-01T00:00:00"/>
    <n v="1"/>
    <s v="Monday"/>
    <n v="3"/>
    <s v="FQ1"/>
  </r>
  <r>
    <n v="18458099"/>
    <x v="3764"/>
    <n v="1"/>
    <x v="0"/>
    <x v="0"/>
    <s v="Vasant Apartments, Vasant Vihar, New Delhi"/>
    <s v="Vasant Vihar"/>
    <s v="Vasant Vihar, New Delhi"/>
    <n v="0"/>
    <n v="0"/>
    <s v="Fast Food, North Indian"/>
    <s v="Indian Rupees(Rs.)"/>
    <n v="150"/>
    <n v="150"/>
    <s v="No"/>
    <s v="No"/>
    <s v="No"/>
    <s v="No"/>
    <n v="1"/>
    <n v="8"/>
    <n v="1"/>
    <x v="13"/>
    <s v="2011_6_12"/>
    <x v="2"/>
    <x v="0"/>
    <s v="No Service"/>
    <s v="2011_6_12"/>
    <x v="3"/>
    <x v="3"/>
    <n v="12"/>
    <d v="2011-06-12T00:00:00"/>
    <s v="June"/>
    <x v="1"/>
    <d v="2011-06-01T00:00:00"/>
    <n v="7"/>
    <s v="Sunday"/>
    <n v="3"/>
    <s v="FQ1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50"/>
    <n v="150"/>
    <s v="No"/>
    <s v="No"/>
    <s v="No"/>
    <s v="No"/>
    <n v="1"/>
    <n v="69"/>
    <n v="1"/>
    <x v="27"/>
    <s v="2015_5_19"/>
    <x v="2"/>
    <x v="0"/>
    <s v="No Service"/>
    <s v="2015_5_19"/>
    <x v="8"/>
    <x v="4"/>
    <n v="19"/>
    <d v="2015-05-19T00:00:00"/>
    <s v="May"/>
    <x v="1"/>
    <d v="2015-05-01T00:00:00"/>
    <n v="2"/>
    <s v="Tuesday"/>
    <n v="2"/>
    <s v="FQ1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n v="150"/>
    <n v="150"/>
    <s v="No"/>
    <s v="No"/>
    <s v="No"/>
    <s v="No"/>
    <n v="1"/>
    <n v="2"/>
    <n v="1"/>
    <x v="0"/>
    <s v="2013_5_17"/>
    <x v="0"/>
    <x v="0"/>
    <s v="No Service"/>
    <s v="2013_5_17"/>
    <x v="0"/>
    <x v="4"/>
    <n v="17"/>
    <d v="2013-05-17T00:00:00"/>
    <s v="May"/>
    <x v="1"/>
    <d v="2013-05-01T00:00:00"/>
    <n v="5"/>
    <s v="Friday"/>
    <n v="2"/>
    <s v="FQ1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n v="150"/>
    <n v="150"/>
    <s v="No"/>
    <s v="No"/>
    <s v="No"/>
    <s v="No"/>
    <n v="1"/>
    <n v="6"/>
    <n v="1"/>
    <x v="10"/>
    <s v="2010_5_10"/>
    <x v="2"/>
    <x v="0"/>
    <s v="No Service"/>
    <s v="2010_5_10"/>
    <x v="6"/>
    <x v="4"/>
    <n v="10"/>
    <d v="2010-05-10T00:00:00"/>
    <s v="May"/>
    <x v="1"/>
    <d v="2010-05-01T00:00:00"/>
    <n v="1"/>
    <s v="Monday"/>
    <n v="2"/>
    <s v="FQ1"/>
  </r>
  <r>
    <n v="312227"/>
    <x v="2366"/>
    <n v="1"/>
    <x v="0"/>
    <x v="0"/>
    <s v="Block 14, Geeta Colony, New Delhi"/>
    <s v="Geeta Colony"/>
    <s v="Geeta Colony, New Delhi"/>
    <n v="0"/>
    <n v="0"/>
    <s v="Chinese"/>
    <s v="Indian Rupees(Rs.)"/>
    <n v="150"/>
    <n v="150"/>
    <s v="No"/>
    <s v="No"/>
    <s v="No"/>
    <s v="No"/>
    <n v="1"/>
    <n v="8"/>
    <n v="1"/>
    <x v="10"/>
    <s v="2013_5_9"/>
    <x v="2"/>
    <x v="0"/>
    <s v="No Service"/>
    <s v="2013_5_9"/>
    <x v="0"/>
    <x v="4"/>
    <n v="9"/>
    <d v="2013-05-09T00:00:00"/>
    <s v="May"/>
    <x v="1"/>
    <d v="2013-05-01T00:00:00"/>
    <n v="4"/>
    <s v="Thursday"/>
    <n v="2"/>
    <s v="FQ1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50"/>
    <n v="150"/>
    <s v="No"/>
    <s v="No"/>
    <s v="No"/>
    <s v="No"/>
    <n v="1"/>
    <n v="97"/>
    <n v="1"/>
    <x v="9"/>
    <s v="2017_5_25"/>
    <x v="1"/>
    <x v="0"/>
    <s v="No Service"/>
    <s v="2017_5_25"/>
    <x v="7"/>
    <x v="4"/>
    <n v="25"/>
    <d v="2017-05-25T00:00:00"/>
    <s v="May"/>
    <x v="1"/>
    <d v="2017-05-01T00:00:00"/>
    <n v="4"/>
    <s v="Thursday"/>
    <n v="2"/>
    <s v="FQ1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50"/>
    <n v="150"/>
    <s v="No"/>
    <s v="No"/>
    <s v="No"/>
    <s v="No"/>
    <n v="1"/>
    <n v="2"/>
    <n v="1"/>
    <x v="0"/>
    <s v="2010_5_17"/>
    <x v="0"/>
    <x v="0"/>
    <s v="No Service"/>
    <s v="2010_5_17"/>
    <x v="6"/>
    <x v="4"/>
    <n v="17"/>
    <d v="2010-05-17T00:00:00"/>
    <s v="May"/>
    <x v="1"/>
    <d v="2010-05-01T00:00:00"/>
    <n v="1"/>
    <s v="Monday"/>
    <n v="2"/>
    <s v="FQ1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n v="150"/>
    <n v="150"/>
    <s v="No"/>
    <s v="No"/>
    <s v="No"/>
    <s v="No"/>
    <n v="1"/>
    <n v="82"/>
    <n v="1"/>
    <x v="7"/>
    <s v="2015_5_17"/>
    <x v="1"/>
    <x v="0"/>
    <s v="No Service"/>
    <s v="2015_5_17"/>
    <x v="8"/>
    <x v="4"/>
    <n v="17"/>
    <d v="2015-05-17T00:00:00"/>
    <s v="May"/>
    <x v="1"/>
    <d v="2015-05-01T00:00:00"/>
    <n v="7"/>
    <s v="Sunday"/>
    <n v="2"/>
    <s v="FQ1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n v="150"/>
    <n v="150"/>
    <s v="No"/>
    <s v="No"/>
    <s v="No"/>
    <s v="No"/>
    <n v="1"/>
    <n v="39"/>
    <n v="1"/>
    <x v="21"/>
    <s v="2017_5_4"/>
    <x v="1"/>
    <x v="0"/>
    <s v="No Service"/>
    <s v="2017_5_4"/>
    <x v="7"/>
    <x v="4"/>
    <n v="4"/>
    <d v="2017-05-04T00:00:00"/>
    <s v="May"/>
    <x v="1"/>
    <d v="2017-05-01T00:00:00"/>
    <n v="4"/>
    <s v="Thursday"/>
    <n v="2"/>
    <s v="FQ1"/>
  </r>
  <r>
    <n v="303537"/>
    <x v="3770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n v="150"/>
    <n v="150"/>
    <s v="No"/>
    <s v="No"/>
    <s v="No"/>
    <s v="No"/>
    <n v="1"/>
    <n v="1"/>
    <n v="1"/>
    <x v="0"/>
    <s v="2010_5_14"/>
    <x v="0"/>
    <x v="0"/>
    <s v="No Service"/>
    <s v="2010_5_14"/>
    <x v="6"/>
    <x v="4"/>
    <n v="14"/>
    <d v="2010-05-14T00:00:00"/>
    <s v="May"/>
    <x v="1"/>
    <d v="2010-05-01T00:00:00"/>
    <n v="5"/>
    <s v="Friday"/>
    <n v="2"/>
    <s v="FQ1"/>
  </r>
  <r>
    <n v="307099"/>
    <x v="3771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n v="150"/>
    <n v="150"/>
    <s v="No"/>
    <s v="No"/>
    <s v="No"/>
    <s v="No"/>
    <n v="1"/>
    <n v="15"/>
    <n v="1"/>
    <x v="11"/>
    <s v="2016_5_28"/>
    <x v="2"/>
    <x v="0"/>
    <s v="No Service"/>
    <s v="2016_5_28"/>
    <x v="1"/>
    <x v="4"/>
    <n v="28"/>
    <d v="2016-05-28T00:00:00"/>
    <s v="May"/>
    <x v="1"/>
    <d v="2016-05-01T00:00:00"/>
    <n v="6"/>
    <s v="Saturday"/>
    <n v="2"/>
    <s v="FQ1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n v="150"/>
    <n v="150"/>
    <s v="No"/>
    <s v="No"/>
    <s v="No"/>
    <s v="No"/>
    <n v="1"/>
    <n v="9"/>
    <n v="1"/>
    <x v="13"/>
    <s v="2013_5_6"/>
    <x v="2"/>
    <x v="0"/>
    <s v="No Service"/>
    <s v="2013_5_6"/>
    <x v="0"/>
    <x v="4"/>
    <n v="6"/>
    <d v="2013-05-06T00:00:00"/>
    <s v="May"/>
    <x v="1"/>
    <d v="2013-05-01T00:00:00"/>
    <n v="1"/>
    <s v="Monday"/>
    <n v="2"/>
    <s v="FQ1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n v="150"/>
    <n v="150"/>
    <s v="No"/>
    <s v="No"/>
    <s v="No"/>
    <s v="No"/>
    <n v="1"/>
    <n v="79"/>
    <n v="1"/>
    <x v="4"/>
    <s v="2011_5_13"/>
    <x v="2"/>
    <x v="0"/>
    <s v="No Service"/>
    <s v="2011_5_13"/>
    <x v="3"/>
    <x v="4"/>
    <n v="13"/>
    <d v="2011-05-13T00:00:00"/>
    <s v="May"/>
    <x v="1"/>
    <d v="2011-05-01T00:00:00"/>
    <n v="5"/>
    <s v="Friday"/>
    <n v="2"/>
    <s v="FQ1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n v="150"/>
    <n v="150"/>
    <s v="No"/>
    <s v="No"/>
    <s v="No"/>
    <s v="No"/>
    <n v="1"/>
    <n v="24"/>
    <n v="1"/>
    <x v="11"/>
    <s v="2012_5_16"/>
    <x v="2"/>
    <x v="0"/>
    <s v="No Service"/>
    <s v="2012_5_16"/>
    <x v="5"/>
    <x v="4"/>
    <n v="16"/>
    <d v="2012-05-16T00:00:00"/>
    <s v="May"/>
    <x v="1"/>
    <d v="2012-05-01T00:00:00"/>
    <n v="3"/>
    <s v="Wednesday"/>
    <n v="2"/>
    <s v="FQ1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n v="150"/>
    <n v="150"/>
    <s v="No"/>
    <s v="No"/>
    <s v="No"/>
    <s v="No"/>
    <n v="1"/>
    <n v="16"/>
    <n v="1"/>
    <x v="20"/>
    <s v="2018_5_5"/>
    <x v="2"/>
    <x v="0"/>
    <s v="No Service"/>
    <s v="2018_5_5"/>
    <x v="2"/>
    <x v="4"/>
    <n v="5"/>
    <d v="2018-05-05T00:00:00"/>
    <s v="May"/>
    <x v="1"/>
    <d v="2018-05-01T00:00:00"/>
    <n v="6"/>
    <s v="Saturday"/>
    <n v="2"/>
    <s v="FQ1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n v="150"/>
    <n v="150"/>
    <s v="No"/>
    <s v="No"/>
    <s v="No"/>
    <s v="No"/>
    <n v="1"/>
    <n v="9"/>
    <n v="1"/>
    <x v="10"/>
    <s v="2014_4_20"/>
    <x v="2"/>
    <x v="0"/>
    <s v="No Service"/>
    <s v="2014_4_20"/>
    <x v="4"/>
    <x v="5"/>
    <n v="20"/>
    <d v="2014-04-20T00:00:00"/>
    <s v="April"/>
    <x v="1"/>
    <d v="2014-04-01T00:00:00"/>
    <n v="7"/>
    <s v="Sunday"/>
    <n v="1"/>
    <s v="FQ1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n v="150"/>
    <n v="150"/>
    <s v="No"/>
    <s v="No"/>
    <s v="No"/>
    <s v="No"/>
    <n v="1"/>
    <n v="14"/>
    <n v="1"/>
    <x v="10"/>
    <s v="2017_4_6"/>
    <x v="2"/>
    <x v="0"/>
    <s v="No Service"/>
    <s v="2017_4_6"/>
    <x v="7"/>
    <x v="5"/>
    <n v="6"/>
    <d v="2017-04-06T00:00:00"/>
    <s v="April"/>
    <x v="1"/>
    <d v="2017-04-01T00:00:00"/>
    <n v="4"/>
    <s v="Thursday"/>
    <n v="1"/>
    <s v="FQ1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50"/>
    <n v="150"/>
    <s v="No"/>
    <s v="No"/>
    <s v="No"/>
    <s v="No"/>
    <n v="1"/>
    <n v="22"/>
    <n v="1"/>
    <x v="11"/>
    <s v="2016_4_2"/>
    <x v="2"/>
    <x v="0"/>
    <s v="No Service"/>
    <s v="2016_4_2"/>
    <x v="1"/>
    <x v="5"/>
    <n v="2"/>
    <d v="2016-04-02T00:00:00"/>
    <s v="April"/>
    <x v="1"/>
    <d v="2016-04-01T00:00:00"/>
    <n v="6"/>
    <s v="Saturday"/>
    <n v="1"/>
    <s v="FQ1"/>
  </r>
  <r>
    <n v="301301"/>
    <x v="3777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n v="150"/>
    <n v="150"/>
    <s v="No"/>
    <s v="No"/>
    <s v="No"/>
    <s v="No"/>
    <n v="1"/>
    <n v="47"/>
    <n v="1"/>
    <x v="5"/>
    <s v="2015_4_3"/>
    <x v="1"/>
    <x v="0"/>
    <s v="No Service"/>
    <s v="2015_4_3"/>
    <x v="8"/>
    <x v="5"/>
    <n v="3"/>
    <d v="2015-04-03T00:00:00"/>
    <s v="April"/>
    <x v="1"/>
    <d v="2015-04-01T00:00:00"/>
    <n v="5"/>
    <s v="Friday"/>
    <n v="1"/>
    <s v="FQ1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n v="150"/>
    <n v="150"/>
    <s v="No"/>
    <s v="No"/>
    <s v="No"/>
    <s v="No"/>
    <n v="1"/>
    <n v="7"/>
    <n v="1"/>
    <x v="20"/>
    <s v="2017_4_27"/>
    <x v="2"/>
    <x v="0"/>
    <s v="No Service"/>
    <s v="2017_4_27"/>
    <x v="7"/>
    <x v="5"/>
    <n v="27"/>
    <d v="2017-04-27T00:00:00"/>
    <s v="April"/>
    <x v="1"/>
    <d v="2017-04-01T00:00:00"/>
    <n v="4"/>
    <s v="Thursday"/>
    <n v="1"/>
    <s v="FQ1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50"/>
    <n v="150"/>
    <s v="No"/>
    <s v="No"/>
    <s v="No"/>
    <s v="No"/>
    <n v="1"/>
    <n v="5"/>
    <n v="1"/>
    <x v="20"/>
    <s v="2013_4_17"/>
    <x v="2"/>
    <x v="0"/>
    <s v="No Service"/>
    <s v="2013_4_17"/>
    <x v="0"/>
    <x v="5"/>
    <n v="17"/>
    <d v="2013-04-17T00:00:00"/>
    <s v="April"/>
    <x v="1"/>
    <d v="2013-04-01T00:00:00"/>
    <n v="3"/>
    <s v="Wednesday"/>
    <n v="1"/>
    <s v="FQ1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n v="150"/>
    <n v="150"/>
    <s v="No"/>
    <s v="No"/>
    <s v="No"/>
    <s v="No"/>
    <n v="1"/>
    <n v="25"/>
    <n v="1"/>
    <x v="17"/>
    <s v="2016_4_8"/>
    <x v="2"/>
    <x v="0"/>
    <s v="No Service"/>
    <s v="2016_4_8"/>
    <x v="1"/>
    <x v="5"/>
    <n v="8"/>
    <d v="2016-04-08T00:00:00"/>
    <s v="April"/>
    <x v="1"/>
    <d v="2016-04-01T00:00:00"/>
    <n v="5"/>
    <s v="Friday"/>
    <n v="1"/>
    <s v="FQ1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50"/>
    <n v="150"/>
    <s v="No"/>
    <s v="No"/>
    <s v="No"/>
    <s v="No"/>
    <n v="1"/>
    <n v="16"/>
    <n v="1"/>
    <x v="9"/>
    <s v="2017_4_3"/>
    <x v="1"/>
    <x v="0"/>
    <s v="No Service"/>
    <s v="2017_4_3"/>
    <x v="7"/>
    <x v="5"/>
    <n v="3"/>
    <d v="2017-04-03T00:00:00"/>
    <s v="April"/>
    <x v="1"/>
    <d v="2017-04-01T00:00:00"/>
    <n v="1"/>
    <s v="Monday"/>
    <n v="1"/>
    <s v="FQ1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50"/>
    <n v="150"/>
    <s v="No"/>
    <s v="No"/>
    <s v="No"/>
    <s v="No"/>
    <n v="1"/>
    <n v="1"/>
    <n v="1"/>
    <x v="0"/>
    <s v="2017_4_27"/>
    <x v="0"/>
    <x v="0"/>
    <s v="No Service"/>
    <s v="2017_4_27"/>
    <x v="7"/>
    <x v="5"/>
    <n v="27"/>
    <d v="2017-04-27T00:00:00"/>
    <s v="April"/>
    <x v="1"/>
    <d v="2017-04-01T00:00:00"/>
    <n v="4"/>
    <s v="Thursday"/>
    <n v="1"/>
    <s v="FQ1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n v="150"/>
    <n v="150"/>
    <s v="No"/>
    <s v="No"/>
    <s v="No"/>
    <s v="No"/>
    <n v="1"/>
    <n v="12"/>
    <n v="1"/>
    <x v="10"/>
    <s v="2013_4_8"/>
    <x v="2"/>
    <x v="0"/>
    <s v="No Service"/>
    <s v="2013_4_8"/>
    <x v="0"/>
    <x v="5"/>
    <n v="8"/>
    <d v="2013-04-08T00:00:00"/>
    <s v="April"/>
    <x v="1"/>
    <d v="2013-04-01T00:00:00"/>
    <n v="1"/>
    <s v="Monday"/>
    <n v="1"/>
    <s v="FQ1"/>
  </r>
  <r>
    <n v="312146"/>
    <x v="3782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n v="150"/>
    <n v="150"/>
    <s v="No"/>
    <s v="No"/>
    <s v="No"/>
    <s v="No"/>
    <n v="1"/>
    <n v="3"/>
    <n v="1"/>
    <x v="0"/>
    <s v="2013_4_27"/>
    <x v="0"/>
    <x v="0"/>
    <s v="No Service"/>
    <s v="2013_4_27"/>
    <x v="0"/>
    <x v="5"/>
    <n v="27"/>
    <d v="2013-04-27T00:00:00"/>
    <s v="April"/>
    <x v="1"/>
    <d v="2013-04-01T00:00:00"/>
    <n v="6"/>
    <s v="Saturday"/>
    <n v="1"/>
    <s v="FQ1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n v="150"/>
    <n v="150"/>
    <s v="No"/>
    <s v="No"/>
    <s v="No"/>
    <s v="No"/>
    <n v="1"/>
    <n v="11"/>
    <n v="1"/>
    <x v="11"/>
    <s v="2015_4_14"/>
    <x v="2"/>
    <x v="0"/>
    <s v="No Service"/>
    <s v="2015_4_14"/>
    <x v="8"/>
    <x v="5"/>
    <n v="14"/>
    <d v="2015-04-14T00:00:00"/>
    <s v="April"/>
    <x v="1"/>
    <d v="2015-04-01T00:00:00"/>
    <n v="2"/>
    <s v="Tuesday"/>
    <n v="1"/>
    <s v="FQ1"/>
  </r>
  <r>
    <n v="18312644"/>
    <x v="3784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n v="150"/>
    <n v="150"/>
    <s v="No"/>
    <s v="No"/>
    <s v="No"/>
    <s v="No"/>
    <n v="1"/>
    <n v="2"/>
    <n v="1"/>
    <x v="0"/>
    <s v="2014_4_24"/>
    <x v="0"/>
    <x v="0"/>
    <s v="No Service"/>
    <s v="2014_4_24"/>
    <x v="4"/>
    <x v="5"/>
    <n v="24"/>
    <d v="2014-04-24T00:00:00"/>
    <s v="April"/>
    <x v="1"/>
    <d v="2014-04-01T00:00:00"/>
    <n v="4"/>
    <s v="Thursday"/>
    <n v="1"/>
    <s v="FQ1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n v="150"/>
    <n v="150"/>
    <s v="No"/>
    <s v="No"/>
    <s v="No"/>
    <s v="No"/>
    <n v="1"/>
    <n v="3"/>
    <n v="1"/>
    <x v="0"/>
    <s v="2017_4_27"/>
    <x v="0"/>
    <x v="0"/>
    <s v="No Service"/>
    <s v="2017_4_27"/>
    <x v="7"/>
    <x v="5"/>
    <n v="27"/>
    <d v="2017-04-27T00:00:00"/>
    <s v="April"/>
    <x v="1"/>
    <d v="2017-04-01T00:00:00"/>
    <n v="4"/>
    <s v="Thursday"/>
    <n v="1"/>
    <s v="FQ1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n v="150"/>
    <n v="150"/>
    <s v="No"/>
    <s v="No"/>
    <s v="No"/>
    <s v="No"/>
    <n v="1"/>
    <n v="17"/>
    <n v="1"/>
    <x v="11"/>
    <s v="2010_3_20"/>
    <x v="2"/>
    <x v="0"/>
    <s v="No Service"/>
    <s v="2010_3_20"/>
    <x v="6"/>
    <x v="6"/>
    <n v="20"/>
    <d v="2010-03-20T00:00:00"/>
    <s v="March"/>
    <x v="2"/>
    <d v="2010-03-01T00:00:00"/>
    <n v="6"/>
    <s v="Saturday"/>
    <n v="12"/>
    <s v="FQ4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n v="150"/>
    <n v="150"/>
    <s v="No"/>
    <s v="Yes"/>
    <s v="No"/>
    <s v="No"/>
    <n v="1"/>
    <n v="2620"/>
    <n v="1"/>
    <x v="18"/>
    <s v="2013_3_17"/>
    <x v="3"/>
    <x v="0"/>
    <s v="Only Delivery"/>
    <s v="2013_3_17"/>
    <x v="0"/>
    <x v="6"/>
    <n v="17"/>
    <d v="2013-03-17T00:00:00"/>
    <s v="March"/>
    <x v="2"/>
    <d v="2013-03-01T00:00:00"/>
    <n v="7"/>
    <s v="Sunday"/>
    <n v="12"/>
    <s v="FQ4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50"/>
    <n v="150"/>
    <s v="No"/>
    <s v="No"/>
    <s v="No"/>
    <s v="No"/>
    <n v="1"/>
    <n v="5"/>
    <n v="1"/>
    <x v="20"/>
    <s v="2015_3_5"/>
    <x v="2"/>
    <x v="0"/>
    <s v="No Service"/>
    <s v="2015_3_5"/>
    <x v="8"/>
    <x v="6"/>
    <n v="5"/>
    <d v="2015-03-05T00:00:00"/>
    <s v="March"/>
    <x v="2"/>
    <d v="2015-03-01T00:00:00"/>
    <n v="4"/>
    <s v="Thursday"/>
    <n v="12"/>
    <s v="FQ4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n v="150"/>
    <n v="150"/>
    <s v="No"/>
    <s v="Yes"/>
    <s v="No"/>
    <s v="No"/>
    <n v="1"/>
    <n v="67"/>
    <n v="1"/>
    <x v="8"/>
    <s v="2012_3_28"/>
    <x v="3"/>
    <x v="0"/>
    <s v="Only Delivery"/>
    <s v="2012_3_28"/>
    <x v="5"/>
    <x v="6"/>
    <n v="28"/>
    <d v="2012-03-28T00:00:00"/>
    <s v="March"/>
    <x v="2"/>
    <d v="2012-03-01T00:00:00"/>
    <n v="3"/>
    <s v="Wednesday"/>
    <n v="12"/>
    <s v="FQ4"/>
  </r>
  <r>
    <n v="18400724"/>
    <x v="3364"/>
    <n v="1"/>
    <x v="0"/>
    <x v="0"/>
    <s v="23, Indian Oil Building, Janpath, New Delhi"/>
    <s v="Janpath"/>
    <s v="Janpath, New Delhi"/>
    <n v="77.218555199999997"/>
    <n v="28.628809"/>
    <s v="Street Food"/>
    <s v="Indian Rupees(Rs.)"/>
    <n v="150"/>
    <n v="150"/>
    <s v="No"/>
    <s v="No"/>
    <s v="No"/>
    <s v="No"/>
    <n v="1"/>
    <n v="12"/>
    <n v="1"/>
    <x v="11"/>
    <s v="2014_3_25"/>
    <x v="2"/>
    <x v="0"/>
    <s v="No Service"/>
    <s v="2014_3_25"/>
    <x v="4"/>
    <x v="6"/>
    <n v="25"/>
    <d v="2014-03-25T00:00:00"/>
    <s v="March"/>
    <x v="2"/>
    <d v="2014-03-01T00:00:00"/>
    <n v="2"/>
    <s v="Tuesday"/>
    <n v="12"/>
    <s v="FQ4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50"/>
    <n v="150"/>
    <s v="No"/>
    <s v="Yes"/>
    <s v="No"/>
    <s v="No"/>
    <n v="1"/>
    <n v="665"/>
    <n v="1"/>
    <x v="8"/>
    <s v="2015_3_23"/>
    <x v="3"/>
    <x v="0"/>
    <s v="Only Delivery"/>
    <s v="2015_3_23"/>
    <x v="8"/>
    <x v="6"/>
    <n v="23"/>
    <d v="2015-03-23T00:00:00"/>
    <s v="March"/>
    <x v="2"/>
    <d v="2015-03-01T00:00:00"/>
    <n v="1"/>
    <s v="Monday"/>
    <n v="12"/>
    <s v="FQ4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50"/>
    <n v="150"/>
    <s v="No"/>
    <s v="No"/>
    <s v="No"/>
    <s v="No"/>
    <n v="1"/>
    <n v="49"/>
    <n v="1"/>
    <x v="15"/>
    <s v="2018_3_26"/>
    <x v="2"/>
    <x v="0"/>
    <s v="No Service"/>
    <s v="2018_3_26"/>
    <x v="2"/>
    <x v="6"/>
    <n v="26"/>
    <d v="2018-03-26T00:00:00"/>
    <s v="March"/>
    <x v="2"/>
    <d v="2018-03-01T00:00:00"/>
    <n v="1"/>
    <s v="Monday"/>
    <n v="12"/>
    <s v="FQ4"/>
  </r>
  <r>
    <n v="306402"/>
    <x v="3790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n v="150"/>
    <n v="150"/>
    <s v="No"/>
    <s v="No"/>
    <s v="No"/>
    <s v="No"/>
    <n v="1"/>
    <n v="36"/>
    <n v="1"/>
    <x v="9"/>
    <s v="2015_3_15"/>
    <x v="1"/>
    <x v="0"/>
    <s v="No Service"/>
    <s v="2015_3_15"/>
    <x v="8"/>
    <x v="6"/>
    <n v="15"/>
    <d v="2015-03-15T00:00:00"/>
    <s v="March"/>
    <x v="2"/>
    <d v="2015-03-01T00:00:00"/>
    <n v="7"/>
    <s v="Sunday"/>
    <n v="12"/>
    <s v="FQ4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n v="150"/>
    <n v="150"/>
    <s v="No"/>
    <s v="No"/>
    <s v="No"/>
    <s v="No"/>
    <n v="1"/>
    <n v="223"/>
    <n v="1"/>
    <x v="3"/>
    <s v="2011_3_23"/>
    <x v="1"/>
    <x v="0"/>
    <s v="No Service"/>
    <s v="2011_3_23"/>
    <x v="3"/>
    <x v="6"/>
    <n v="23"/>
    <d v="2011-03-23T00:00:00"/>
    <s v="March"/>
    <x v="2"/>
    <d v="2011-03-01T00:00:00"/>
    <n v="3"/>
    <s v="Wednesday"/>
    <n v="12"/>
    <s v="FQ4"/>
  </r>
  <r>
    <n v="18371289"/>
    <x v="3792"/>
    <n v="1"/>
    <x v="0"/>
    <x v="0"/>
    <s v="Shop 1D-177, Lajpat Nagar 1, New Delhi"/>
    <s v="Lajpat Nagar 1"/>
    <s v="Lajpat Nagar 1, New Delhi"/>
    <n v="77.242238"/>
    <n v="28.578557"/>
    <s v="Fast Food"/>
    <s v="Indian Rupees(Rs.)"/>
    <n v="150"/>
    <n v="150"/>
    <s v="No"/>
    <s v="Yes"/>
    <s v="No"/>
    <s v="No"/>
    <n v="1"/>
    <n v="6"/>
    <n v="1"/>
    <x v="15"/>
    <s v="2014_3_14"/>
    <x v="2"/>
    <x v="0"/>
    <s v="Only Delivery"/>
    <s v="2014_3_14"/>
    <x v="4"/>
    <x v="6"/>
    <n v="14"/>
    <d v="2014-03-14T00:00:00"/>
    <s v="March"/>
    <x v="2"/>
    <d v="2014-03-01T00:00:00"/>
    <n v="5"/>
    <s v="Friday"/>
    <n v="12"/>
    <s v="FQ4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50"/>
    <n v="150"/>
    <s v="No"/>
    <s v="No"/>
    <s v="No"/>
    <s v="No"/>
    <n v="1"/>
    <n v="1"/>
    <n v="1"/>
    <x v="0"/>
    <s v="2014_3_11"/>
    <x v="0"/>
    <x v="0"/>
    <s v="No Service"/>
    <s v="2014_3_11"/>
    <x v="4"/>
    <x v="6"/>
    <n v="11"/>
    <d v="2014-03-11T00:00:00"/>
    <s v="March"/>
    <x v="2"/>
    <d v="2014-03-01T00:00:00"/>
    <n v="2"/>
    <s v="Tuesday"/>
    <n v="12"/>
    <s v="FQ4"/>
  </r>
  <r>
    <n v="18425758"/>
    <x v="120"/>
    <n v="1"/>
    <x v="0"/>
    <x v="0"/>
    <s v="Shop 1, Main Rama Market, Munirka, New Delhi"/>
    <s v="Munirka"/>
    <s v="Munirka, New Delhi"/>
    <n v="77.1708462"/>
    <n v="28.5588962"/>
    <s v="Mithai, Street Food"/>
    <s v="Indian Rupees(Rs.)"/>
    <n v="150"/>
    <n v="150"/>
    <s v="No"/>
    <s v="No"/>
    <s v="No"/>
    <s v="No"/>
    <n v="1"/>
    <n v="2"/>
    <n v="1"/>
    <x v="0"/>
    <s v="2011_3_3"/>
    <x v="0"/>
    <x v="0"/>
    <s v="No Service"/>
    <s v="2011_3_3"/>
    <x v="3"/>
    <x v="6"/>
    <n v="3"/>
    <d v="2011-03-03T00:00:00"/>
    <s v="March"/>
    <x v="2"/>
    <d v="2011-03-01T00:00:00"/>
    <n v="4"/>
    <s v="Thursday"/>
    <n v="12"/>
    <s v="FQ4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n v="150"/>
    <n v="150"/>
    <s v="No"/>
    <s v="No"/>
    <s v="No"/>
    <s v="No"/>
    <n v="1"/>
    <n v="1"/>
    <n v="1"/>
    <x v="0"/>
    <s v="2010_3_16"/>
    <x v="0"/>
    <x v="0"/>
    <s v="No Service"/>
    <s v="2010_3_16"/>
    <x v="6"/>
    <x v="6"/>
    <n v="16"/>
    <d v="2010-03-16T00:00:00"/>
    <s v="March"/>
    <x v="2"/>
    <d v="2010-03-01T00:00:00"/>
    <n v="2"/>
    <s v="Tuesday"/>
    <n v="12"/>
    <s v="FQ4"/>
  </r>
  <r>
    <n v="18352261"/>
    <x v="3795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n v="150"/>
    <n v="150"/>
    <s v="No"/>
    <s v="No"/>
    <s v="No"/>
    <s v="No"/>
    <n v="1"/>
    <n v="2"/>
    <n v="1"/>
    <x v="0"/>
    <s v="2012_3_6"/>
    <x v="0"/>
    <x v="0"/>
    <s v="No Service"/>
    <s v="2012_3_6"/>
    <x v="5"/>
    <x v="6"/>
    <n v="6"/>
    <d v="2012-03-06T00:00:00"/>
    <s v="March"/>
    <x v="2"/>
    <d v="2012-03-01T00:00:00"/>
    <n v="2"/>
    <s v="Tuesday"/>
    <n v="12"/>
    <s v="FQ4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n v="150"/>
    <n v="150"/>
    <s v="No"/>
    <s v="No"/>
    <s v="No"/>
    <s v="No"/>
    <n v="1"/>
    <n v="3"/>
    <n v="1"/>
    <x v="0"/>
    <s v="2016_3_10"/>
    <x v="0"/>
    <x v="0"/>
    <s v="No Service"/>
    <s v="2016_3_10"/>
    <x v="1"/>
    <x v="6"/>
    <n v="10"/>
    <d v="2016-03-10T00:00:00"/>
    <s v="March"/>
    <x v="2"/>
    <d v="2016-03-01T00:00:00"/>
    <n v="4"/>
    <s v="Thursday"/>
    <n v="12"/>
    <s v="FQ4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n v="150"/>
    <n v="150"/>
    <s v="No"/>
    <s v="No"/>
    <s v="No"/>
    <s v="No"/>
    <n v="1"/>
    <n v="6"/>
    <n v="1"/>
    <x v="13"/>
    <s v="2011_3_20"/>
    <x v="2"/>
    <x v="0"/>
    <s v="No Service"/>
    <s v="2011_3_20"/>
    <x v="3"/>
    <x v="6"/>
    <n v="20"/>
    <d v="2011-03-20T00:00:00"/>
    <s v="March"/>
    <x v="2"/>
    <d v="2011-03-01T00:00:00"/>
    <n v="7"/>
    <s v="Sunday"/>
    <n v="12"/>
    <s v="FQ4"/>
  </r>
  <r>
    <n v="17989089"/>
    <x v="3798"/>
    <n v="1"/>
    <x v="0"/>
    <x v="0"/>
    <s v="6/28, Subhash Nagar, New Delhi"/>
    <s v="Subhash Nagar"/>
    <s v="Subhash Nagar, New Delhi"/>
    <n v="77.113503899999998"/>
    <n v="28.6380035"/>
    <s v="Fast Food"/>
    <s v="Indian Rupees(Rs.)"/>
    <n v="150"/>
    <n v="150"/>
    <s v="No"/>
    <s v="No"/>
    <s v="No"/>
    <s v="No"/>
    <n v="1"/>
    <n v="1"/>
    <n v="1"/>
    <x v="0"/>
    <s v="2011_3_14"/>
    <x v="0"/>
    <x v="0"/>
    <s v="No Service"/>
    <s v="2011_3_14"/>
    <x v="3"/>
    <x v="6"/>
    <n v="14"/>
    <d v="2011-03-14T00:00:00"/>
    <s v="March"/>
    <x v="2"/>
    <d v="2011-03-01T00:00:00"/>
    <n v="1"/>
    <s v="Monday"/>
    <n v="12"/>
    <s v="FQ4"/>
  </r>
  <r>
    <n v="18372667"/>
    <x v="3799"/>
    <n v="1"/>
    <x v="0"/>
    <x v="0"/>
    <s v="Tilak Nagar, New Delhi"/>
    <s v="Tilak Nagar"/>
    <s v="Tilak Nagar, New Delhi"/>
    <n v="77.095417900000001"/>
    <n v="28.636751"/>
    <s v="Street Food"/>
    <s v="Indian Rupees(Rs.)"/>
    <n v="150"/>
    <n v="150"/>
    <s v="No"/>
    <s v="No"/>
    <s v="No"/>
    <s v="No"/>
    <n v="1"/>
    <n v="7"/>
    <n v="1"/>
    <x v="20"/>
    <s v="2016_3_20"/>
    <x v="2"/>
    <x v="0"/>
    <s v="No Service"/>
    <s v="2016_3_20"/>
    <x v="1"/>
    <x v="6"/>
    <n v="20"/>
    <d v="2016-03-20T00:00:00"/>
    <s v="March"/>
    <x v="2"/>
    <d v="2016-03-01T00:00:00"/>
    <n v="7"/>
    <s v="Sunday"/>
    <n v="12"/>
    <s v="FQ4"/>
  </r>
  <r>
    <n v="5499"/>
    <x v="3800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n v="150"/>
    <n v="150"/>
    <s v="No"/>
    <s v="No"/>
    <s v="No"/>
    <s v="No"/>
    <n v="1"/>
    <n v="12"/>
    <n v="1"/>
    <x v="15"/>
    <s v="2018_3_27"/>
    <x v="2"/>
    <x v="0"/>
    <s v="No Service"/>
    <s v="2018_3_27"/>
    <x v="2"/>
    <x v="6"/>
    <n v="27"/>
    <d v="2018-03-27T00:00:00"/>
    <s v="March"/>
    <x v="2"/>
    <d v="2018-03-01T00:00:00"/>
    <n v="2"/>
    <s v="Tuesday"/>
    <n v="12"/>
    <s v="FQ4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n v="150"/>
    <n v="150"/>
    <s v="No"/>
    <s v="No"/>
    <s v="No"/>
    <s v="No"/>
    <n v="1"/>
    <n v="14"/>
    <n v="1"/>
    <x v="13"/>
    <s v="2015_3_24"/>
    <x v="2"/>
    <x v="0"/>
    <s v="No Service"/>
    <s v="2015_3_24"/>
    <x v="8"/>
    <x v="6"/>
    <n v="24"/>
    <d v="2015-03-24T00:00:00"/>
    <s v="March"/>
    <x v="2"/>
    <d v="2015-03-01T00:00:00"/>
    <n v="2"/>
    <s v="Tuesday"/>
    <n v="12"/>
    <s v="FQ4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n v="150"/>
    <n v="150"/>
    <s v="No"/>
    <s v="No"/>
    <s v="No"/>
    <s v="No"/>
    <n v="1"/>
    <n v="2"/>
    <n v="1"/>
    <x v="0"/>
    <s v="2016_3_22"/>
    <x v="0"/>
    <x v="0"/>
    <s v="No Service"/>
    <s v="2016_3_22"/>
    <x v="1"/>
    <x v="6"/>
    <n v="22"/>
    <d v="2016-03-22T00:00:00"/>
    <s v="March"/>
    <x v="2"/>
    <d v="2016-03-01T00:00:00"/>
    <n v="2"/>
    <s v="Tuesday"/>
    <n v="12"/>
    <s v="FQ4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n v="150"/>
    <n v="150"/>
    <s v="No"/>
    <s v="No"/>
    <s v="No"/>
    <s v="No"/>
    <n v="1"/>
    <n v="8"/>
    <n v="1"/>
    <x v="11"/>
    <s v="2015_3_28"/>
    <x v="2"/>
    <x v="0"/>
    <s v="No Service"/>
    <s v="2015_3_28"/>
    <x v="8"/>
    <x v="6"/>
    <n v="28"/>
    <d v="2015-03-28T00:00:00"/>
    <s v="March"/>
    <x v="2"/>
    <d v="2015-03-01T00:00:00"/>
    <n v="6"/>
    <s v="Saturday"/>
    <n v="12"/>
    <s v="FQ4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n v="150"/>
    <n v="150"/>
    <s v="No"/>
    <s v="No"/>
    <s v="No"/>
    <s v="No"/>
    <n v="1"/>
    <n v="1"/>
    <n v="1"/>
    <x v="0"/>
    <s v="2017_3_10"/>
    <x v="0"/>
    <x v="0"/>
    <s v="No Service"/>
    <s v="2017_3_10"/>
    <x v="7"/>
    <x v="6"/>
    <n v="10"/>
    <d v="2017-03-10T00:00:00"/>
    <s v="March"/>
    <x v="2"/>
    <d v="2017-03-01T00:00:00"/>
    <n v="5"/>
    <s v="Friday"/>
    <n v="12"/>
    <s v="FQ4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n v="150"/>
    <n v="150"/>
    <s v="No"/>
    <s v="No"/>
    <s v="No"/>
    <s v="No"/>
    <n v="1"/>
    <n v="11"/>
    <n v="1"/>
    <x v="6"/>
    <s v="2015_2_22"/>
    <x v="2"/>
    <x v="0"/>
    <s v="No Service"/>
    <s v="2015_2_22"/>
    <x v="8"/>
    <x v="7"/>
    <n v="22"/>
    <d v="2015-02-22T00:00:00"/>
    <s v="February"/>
    <x v="2"/>
    <d v="2015-02-01T00:00:00"/>
    <n v="7"/>
    <s v="Sunday"/>
    <n v="11"/>
    <s v="FQ4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n v="150"/>
    <n v="150"/>
    <s v="No"/>
    <s v="No"/>
    <s v="No"/>
    <s v="No"/>
    <n v="1"/>
    <n v="16"/>
    <n v="1"/>
    <x v="15"/>
    <s v="2011_2_8"/>
    <x v="2"/>
    <x v="0"/>
    <s v="No Service"/>
    <s v="2011_2_8"/>
    <x v="3"/>
    <x v="7"/>
    <n v="8"/>
    <d v="2011-02-08T00:00:00"/>
    <s v="February"/>
    <x v="2"/>
    <d v="2011-02-01T00:00:00"/>
    <n v="2"/>
    <s v="Tuesday"/>
    <n v="11"/>
    <s v="FQ4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50"/>
    <n v="150"/>
    <s v="No"/>
    <s v="No"/>
    <s v="No"/>
    <s v="No"/>
    <n v="1"/>
    <n v="22"/>
    <n v="1"/>
    <x v="4"/>
    <s v="2017_2_3"/>
    <x v="2"/>
    <x v="0"/>
    <s v="No Service"/>
    <s v="2017_2_3"/>
    <x v="7"/>
    <x v="7"/>
    <n v="3"/>
    <d v="2017-02-03T00:00:00"/>
    <s v="February"/>
    <x v="2"/>
    <d v="2017-02-01T00:00:00"/>
    <n v="5"/>
    <s v="Friday"/>
    <n v="11"/>
    <s v="FQ4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n v="150"/>
    <n v="150"/>
    <s v="No"/>
    <s v="No"/>
    <s v="No"/>
    <s v="No"/>
    <n v="1"/>
    <n v="54"/>
    <n v="1"/>
    <x v="21"/>
    <s v="2017_2_7"/>
    <x v="1"/>
    <x v="0"/>
    <s v="No Service"/>
    <s v="2017_2_7"/>
    <x v="7"/>
    <x v="7"/>
    <n v="7"/>
    <d v="2017-02-07T00:00:00"/>
    <s v="February"/>
    <x v="2"/>
    <d v="2017-02-01T00:00:00"/>
    <n v="2"/>
    <s v="Tuesday"/>
    <n v="11"/>
    <s v="FQ4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n v="150"/>
    <n v="150"/>
    <s v="No"/>
    <s v="No"/>
    <s v="No"/>
    <s v="No"/>
    <n v="1"/>
    <n v="169"/>
    <n v="1"/>
    <x v="14"/>
    <s v="2012_2_17"/>
    <x v="1"/>
    <x v="0"/>
    <s v="No Service"/>
    <s v="2012_2_17"/>
    <x v="5"/>
    <x v="7"/>
    <n v="17"/>
    <d v="2012-02-17T00:00:00"/>
    <s v="February"/>
    <x v="2"/>
    <d v="2012-02-01T00:00:00"/>
    <n v="5"/>
    <s v="Friday"/>
    <n v="11"/>
    <s v="FQ4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n v="150"/>
    <n v="150"/>
    <s v="No"/>
    <s v="No"/>
    <s v="No"/>
    <s v="No"/>
    <n v="1"/>
    <n v="1"/>
    <n v="1"/>
    <x v="0"/>
    <s v="2016_2_1"/>
    <x v="0"/>
    <x v="0"/>
    <s v="No Service"/>
    <s v="2016_2_1"/>
    <x v="1"/>
    <x v="7"/>
    <n v="1"/>
    <d v="2016-02-01T00:00:00"/>
    <s v="February"/>
    <x v="2"/>
    <d v="2016-02-01T00:00:00"/>
    <n v="1"/>
    <s v="Monday"/>
    <n v="11"/>
    <s v="FQ4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50"/>
    <n v="150"/>
    <s v="No"/>
    <s v="No"/>
    <s v="No"/>
    <s v="No"/>
    <n v="1"/>
    <n v="4"/>
    <n v="1"/>
    <x v="10"/>
    <s v="2010_2_8"/>
    <x v="2"/>
    <x v="0"/>
    <s v="No Service"/>
    <s v="2010_2_8"/>
    <x v="6"/>
    <x v="7"/>
    <n v="8"/>
    <d v="2010-02-08T00:00:00"/>
    <s v="February"/>
    <x v="2"/>
    <d v="2010-02-01T00:00:00"/>
    <n v="1"/>
    <s v="Monday"/>
    <n v="11"/>
    <s v="FQ4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n v="150"/>
    <n v="150"/>
    <s v="No"/>
    <s v="No"/>
    <s v="No"/>
    <s v="No"/>
    <n v="1"/>
    <n v="8"/>
    <n v="1"/>
    <x v="10"/>
    <s v="2012_2_7"/>
    <x v="2"/>
    <x v="0"/>
    <s v="No Service"/>
    <s v="2012_2_7"/>
    <x v="5"/>
    <x v="7"/>
    <n v="7"/>
    <d v="2012-02-07T00:00:00"/>
    <s v="February"/>
    <x v="2"/>
    <d v="2012-02-01T00:00:00"/>
    <n v="2"/>
    <s v="Tuesday"/>
    <n v="11"/>
    <s v="FQ4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n v="150"/>
    <n v="150"/>
    <s v="No"/>
    <s v="No"/>
    <s v="No"/>
    <s v="No"/>
    <n v="1"/>
    <n v="9"/>
    <n v="1"/>
    <x v="13"/>
    <s v="2013_2_27"/>
    <x v="2"/>
    <x v="0"/>
    <s v="No Service"/>
    <s v="2013_2_27"/>
    <x v="0"/>
    <x v="7"/>
    <n v="27"/>
    <d v="2013-02-27T00:00:00"/>
    <s v="February"/>
    <x v="2"/>
    <d v="2013-02-01T00:00:00"/>
    <n v="3"/>
    <s v="Wednesday"/>
    <n v="11"/>
    <s v="FQ4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50"/>
    <n v="150"/>
    <s v="No"/>
    <s v="No"/>
    <s v="No"/>
    <s v="No"/>
    <n v="1"/>
    <n v="577"/>
    <n v="1"/>
    <x v="14"/>
    <s v="2011_2_2"/>
    <x v="1"/>
    <x v="0"/>
    <s v="No Service"/>
    <s v="2011_2_2"/>
    <x v="3"/>
    <x v="7"/>
    <n v="2"/>
    <d v="2011-02-02T00:00:00"/>
    <s v="February"/>
    <x v="2"/>
    <d v="2011-02-01T00:00:00"/>
    <n v="3"/>
    <s v="Wednesday"/>
    <n v="11"/>
    <s v="FQ4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50"/>
    <n v="150"/>
    <s v="No"/>
    <s v="No"/>
    <s v="No"/>
    <s v="No"/>
    <n v="1"/>
    <n v="8"/>
    <n v="1"/>
    <x v="20"/>
    <s v="2017_2_16"/>
    <x v="2"/>
    <x v="0"/>
    <s v="No Service"/>
    <s v="2017_2_16"/>
    <x v="7"/>
    <x v="7"/>
    <n v="16"/>
    <d v="2017-02-16T00:00:00"/>
    <s v="February"/>
    <x v="2"/>
    <d v="2017-02-01T00:00:00"/>
    <n v="4"/>
    <s v="Thursday"/>
    <n v="11"/>
    <s v="FQ4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n v="150"/>
    <n v="150"/>
    <s v="No"/>
    <s v="No"/>
    <s v="No"/>
    <s v="No"/>
    <n v="1"/>
    <n v="16"/>
    <n v="1"/>
    <x v="15"/>
    <s v="2011_2_5"/>
    <x v="2"/>
    <x v="0"/>
    <s v="No Service"/>
    <s v="2011_2_5"/>
    <x v="3"/>
    <x v="7"/>
    <n v="5"/>
    <d v="2011-02-05T00:00:00"/>
    <s v="February"/>
    <x v="2"/>
    <d v="2011-02-01T00:00:00"/>
    <n v="6"/>
    <s v="Saturday"/>
    <n v="11"/>
    <s v="FQ4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n v="150"/>
    <n v="150"/>
    <s v="No"/>
    <s v="No"/>
    <s v="No"/>
    <s v="No"/>
    <n v="1"/>
    <n v="39"/>
    <n v="1"/>
    <x v="21"/>
    <s v="2017_2_1"/>
    <x v="1"/>
    <x v="0"/>
    <s v="No Service"/>
    <s v="2017_2_1"/>
    <x v="7"/>
    <x v="7"/>
    <n v="1"/>
    <d v="2017-02-01T00:00:00"/>
    <s v="February"/>
    <x v="2"/>
    <d v="2017-02-01T00:00:00"/>
    <n v="3"/>
    <s v="Wednesday"/>
    <n v="11"/>
    <s v="FQ4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50"/>
    <n v="150"/>
    <s v="No"/>
    <s v="No"/>
    <s v="No"/>
    <s v="No"/>
    <n v="1"/>
    <n v="357"/>
    <n v="1"/>
    <x v="3"/>
    <s v="2010_2_8"/>
    <x v="1"/>
    <x v="0"/>
    <s v="No Service"/>
    <s v="2010_2_8"/>
    <x v="6"/>
    <x v="7"/>
    <n v="8"/>
    <d v="2010-02-08T00:00:00"/>
    <s v="February"/>
    <x v="2"/>
    <d v="2010-02-01T00:00:00"/>
    <n v="1"/>
    <s v="Monday"/>
    <n v="11"/>
    <s v="FQ4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n v="150"/>
    <n v="150"/>
    <s v="No"/>
    <s v="No"/>
    <s v="No"/>
    <s v="No"/>
    <n v="1"/>
    <n v="3"/>
    <n v="1"/>
    <x v="0"/>
    <s v="2017_1_15"/>
    <x v="0"/>
    <x v="0"/>
    <s v="No Service"/>
    <s v="2017_1_15"/>
    <x v="7"/>
    <x v="8"/>
    <n v="15"/>
    <d v="2017-01-15T00:00:00"/>
    <s v="January"/>
    <x v="2"/>
    <d v="2017-01-01T00:00:00"/>
    <n v="7"/>
    <s v="Sunday"/>
    <n v="10"/>
    <s v="FQ4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n v="150"/>
    <n v="150"/>
    <s v="No"/>
    <s v="No"/>
    <s v="No"/>
    <s v="No"/>
    <n v="1"/>
    <n v="22"/>
    <n v="1"/>
    <x v="11"/>
    <s v="2018_1_25"/>
    <x v="2"/>
    <x v="0"/>
    <s v="No Service"/>
    <s v="2018_1_25"/>
    <x v="2"/>
    <x v="8"/>
    <n v="25"/>
    <d v="2018-01-25T00:00:00"/>
    <s v="January"/>
    <x v="2"/>
    <d v="2018-01-01T00:00:00"/>
    <n v="4"/>
    <s v="Thursday"/>
    <n v="10"/>
    <s v="FQ4"/>
  </r>
  <r>
    <n v="18282019"/>
    <x v="3752"/>
    <n v="1"/>
    <x v="0"/>
    <x v="0"/>
    <s v="25/3, Jail Road, New Delhi"/>
    <s v="Jail Road"/>
    <s v="Jail Road, New Delhi"/>
    <n v="77.097167299999995"/>
    <n v="28.634944600000001"/>
    <s v="Ice Cream"/>
    <s v="Indian Rupees(Rs.)"/>
    <n v="150"/>
    <n v="150"/>
    <s v="No"/>
    <s v="No"/>
    <s v="No"/>
    <s v="No"/>
    <n v="1"/>
    <n v="10"/>
    <n v="1"/>
    <x v="15"/>
    <s v="2015_1_23"/>
    <x v="2"/>
    <x v="0"/>
    <s v="No Service"/>
    <s v="2015_1_23"/>
    <x v="8"/>
    <x v="8"/>
    <n v="23"/>
    <d v="2015-01-23T00:00:00"/>
    <s v="January"/>
    <x v="2"/>
    <d v="2015-01-01T00:00:00"/>
    <n v="5"/>
    <s v="Friday"/>
    <n v="10"/>
    <s v="FQ4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n v="150"/>
    <n v="150"/>
    <s v="No"/>
    <s v="No"/>
    <s v="No"/>
    <s v="No"/>
    <n v="1"/>
    <n v="32"/>
    <n v="1"/>
    <x v="7"/>
    <s v="2010_1_10"/>
    <x v="1"/>
    <x v="0"/>
    <s v="No Service"/>
    <s v="2010_1_10"/>
    <x v="6"/>
    <x v="8"/>
    <n v="10"/>
    <d v="2010-01-10T00:00:00"/>
    <s v="January"/>
    <x v="2"/>
    <d v="2010-01-01T00:00:00"/>
    <n v="7"/>
    <s v="Sunday"/>
    <n v="10"/>
    <s v="FQ4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50"/>
    <n v="150"/>
    <s v="No"/>
    <s v="No"/>
    <s v="No"/>
    <s v="No"/>
    <n v="1"/>
    <n v="26"/>
    <n v="1"/>
    <x v="15"/>
    <s v="2017_1_10"/>
    <x v="2"/>
    <x v="0"/>
    <s v="No Service"/>
    <s v="2017_1_10"/>
    <x v="7"/>
    <x v="8"/>
    <n v="10"/>
    <d v="2017-01-10T00:00:00"/>
    <s v="January"/>
    <x v="2"/>
    <d v="2017-01-01T00:00:00"/>
    <n v="2"/>
    <s v="Tuesday"/>
    <n v="10"/>
    <s v="FQ4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50"/>
    <n v="150"/>
    <s v="No"/>
    <s v="No"/>
    <s v="No"/>
    <s v="No"/>
    <n v="1"/>
    <n v="13"/>
    <n v="1"/>
    <x v="27"/>
    <s v="2015_1_19"/>
    <x v="2"/>
    <x v="0"/>
    <s v="No Service"/>
    <s v="2015_1_19"/>
    <x v="8"/>
    <x v="8"/>
    <n v="19"/>
    <d v="2015-01-19T00:00:00"/>
    <s v="January"/>
    <x v="2"/>
    <d v="2015-01-01T00:00:00"/>
    <n v="1"/>
    <s v="Monday"/>
    <n v="10"/>
    <s v="FQ4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n v="150"/>
    <n v="150"/>
    <s v="No"/>
    <s v="No"/>
    <s v="No"/>
    <s v="No"/>
    <n v="1"/>
    <n v="8"/>
    <n v="1"/>
    <x v="10"/>
    <s v="2013_1_12"/>
    <x v="2"/>
    <x v="0"/>
    <s v="No Service"/>
    <s v="2013_1_12"/>
    <x v="0"/>
    <x v="8"/>
    <n v="12"/>
    <d v="2013-01-12T00:00:00"/>
    <s v="January"/>
    <x v="2"/>
    <d v="2013-01-01T00:00:00"/>
    <n v="6"/>
    <s v="Saturday"/>
    <n v="10"/>
    <s v="FQ4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n v="150"/>
    <n v="150"/>
    <s v="No"/>
    <s v="No"/>
    <s v="No"/>
    <s v="No"/>
    <n v="1"/>
    <n v="12"/>
    <n v="1"/>
    <x v="27"/>
    <s v="2013_1_3"/>
    <x v="2"/>
    <x v="0"/>
    <s v="No Service"/>
    <s v="2013_1_3"/>
    <x v="0"/>
    <x v="8"/>
    <n v="3"/>
    <d v="2013-01-03T00:00:00"/>
    <s v="January"/>
    <x v="2"/>
    <d v="2013-01-01T00:00:00"/>
    <n v="4"/>
    <s v="Thursday"/>
    <n v="10"/>
    <s v="FQ4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50"/>
    <n v="150"/>
    <s v="No"/>
    <s v="No"/>
    <s v="No"/>
    <s v="No"/>
    <n v="1"/>
    <n v="34"/>
    <n v="1"/>
    <x v="9"/>
    <s v="2016_1_26"/>
    <x v="1"/>
    <x v="0"/>
    <s v="No Service"/>
    <s v="2016_1_26"/>
    <x v="1"/>
    <x v="8"/>
    <n v="26"/>
    <d v="2016-01-26T00:00:00"/>
    <s v="January"/>
    <x v="2"/>
    <d v="2016-01-01T00:00:00"/>
    <n v="2"/>
    <s v="Tuesday"/>
    <n v="10"/>
    <s v="FQ4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50"/>
    <n v="150"/>
    <s v="No"/>
    <s v="No"/>
    <s v="No"/>
    <s v="No"/>
    <n v="1"/>
    <n v="36"/>
    <n v="1"/>
    <x v="9"/>
    <s v="2017_1_20"/>
    <x v="1"/>
    <x v="0"/>
    <s v="No Service"/>
    <s v="2017_1_20"/>
    <x v="7"/>
    <x v="8"/>
    <n v="20"/>
    <d v="2017-01-20T00:00:00"/>
    <s v="January"/>
    <x v="2"/>
    <d v="2017-01-01T00:00:00"/>
    <n v="5"/>
    <s v="Friday"/>
    <n v="10"/>
    <s v="FQ4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n v="150"/>
    <n v="150"/>
    <s v="No"/>
    <s v="No"/>
    <s v="No"/>
    <s v="No"/>
    <n v="1"/>
    <n v="1"/>
    <n v="1"/>
    <x v="0"/>
    <s v="2010_1_26"/>
    <x v="0"/>
    <x v="0"/>
    <s v="No Service"/>
    <s v="2010_1_26"/>
    <x v="6"/>
    <x v="8"/>
    <n v="26"/>
    <d v="2010-01-26T00:00:00"/>
    <s v="January"/>
    <x v="2"/>
    <d v="2010-01-01T00:00:00"/>
    <n v="2"/>
    <s v="Tuesday"/>
    <n v="10"/>
    <s v="FQ4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n v="150"/>
    <n v="150"/>
    <s v="No"/>
    <s v="No"/>
    <s v="No"/>
    <s v="No"/>
    <n v="1"/>
    <n v="15"/>
    <n v="1"/>
    <x v="11"/>
    <s v="2014_1_1"/>
    <x v="2"/>
    <x v="0"/>
    <s v="No Service"/>
    <s v="2014_1_1"/>
    <x v="4"/>
    <x v="8"/>
    <n v="1"/>
    <d v="2014-01-01T00:00:00"/>
    <s v="January"/>
    <x v="2"/>
    <d v="2014-01-01T00:00:00"/>
    <n v="3"/>
    <s v="Wednesday"/>
    <n v="10"/>
    <s v="FQ4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50"/>
    <n v="150"/>
    <s v="No"/>
    <s v="No"/>
    <s v="No"/>
    <s v="No"/>
    <n v="1"/>
    <n v="16"/>
    <n v="1"/>
    <x v="6"/>
    <s v="2017_1_14"/>
    <x v="2"/>
    <x v="0"/>
    <s v="No Service"/>
    <s v="2017_1_14"/>
    <x v="7"/>
    <x v="8"/>
    <n v="14"/>
    <d v="2017-01-14T00:00:00"/>
    <s v="January"/>
    <x v="2"/>
    <d v="2017-01-01T00:00:00"/>
    <n v="6"/>
    <s v="Saturday"/>
    <n v="10"/>
    <s v="FQ4"/>
  </r>
  <r>
    <n v="18423872"/>
    <x v="120"/>
    <n v="1"/>
    <x v="0"/>
    <x v="0"/>
    <s v="A16, West Jyotmii Nagar, Shahdara, New Delhi"/>
    <s v="Shahdara"/>
    <s v="Shahdara, New Delhi"/>
    <n v="77.289792669999997"/>
    <n v="28.68933208"/>
    <s v="Mithai"/>
    <s v="Indian Rupees(Rs.)"/>
    <n v="150"/>
    <n v="150"/>
    <s v="No"/>
    <s v="No"/>
    <s v="No"/>
    <s v="No"/>
    <n v="1"/>
    <n v="1"/>
    <n v="1"/>
    <x v="0"/>
    <s v="2016_1_18"/>
    <x v="0"/>
    <x v="0"/>
    <s v="No Service"/>
    <s v="2016_1_18"/>
    <x v="1"/>
    <x v="8"/>
    <n v="18"/>
    <d v="2016-01-18T00:00:00"/>
    <s v="January"/>
    <x v="2"/>
    <d v="2016-01-01T00:00:00"/>
    <n v="1"/>
    <s v="Monday"/>
    <n v="10"/>
    <s v="FQ4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n v="150"/>
    <n v="150"/>
    <s v="No"/>
    <s v="No"/>
    <s v="No"/>
    <s v="No"/>
    <n v="1"/>
    <n v="28"/>
    <n v="1"/>
    <x v="15"/>
    <s v="2010_1_5"/>
    <x v="2"/>
    <x v="0"/>
    <s v="No Service"/>
    <s v="2010_1_5"/>
    <x v="6"/>
    <x v="8"/>
    <n v="5"/>
    <d v="2010-01-05T00:00:00"/>
    <s v="January"/>
    <x v="2"/>
    <d v="2010-01-01T00:00:00"/>
    <n v="2"/>
    <s v="Tuesday"/>
    <n v="10"/>
    <s v="FQ4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n v="150"/>
    <n v="150"/>
    <s v="No"/>
    <s v="No"/>
    <s v="No"/>
    <s v="No"/>
    <n v="1"/>
    <n v="6"/>
    <n v="1"/>
    <x v="11"/>
    <s v="2016_12_27"/>
    <x v="2"/>
    <x v="0"/>
    <s v="No Service"/>
    <s v="2016_12_27"/>
    <x v="1"/>
    <x v="9"/>
    <n v="27"/>
    <d v="2016-12-27T00:00:00"/>
    <s v="December"/>
    <x v="3"/>
    <d v="2016-12-01T00:00:00"/>
    <n v="2"/>
    <s v="Tuesday"/>
    <n v="9"/>
    <s v="FQ3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50"/>
    <n v="150"/>
    <s v="No"/>
    <s v="No"/>
    <s v="No"/>
    <s v="No"/>
    <n v="1"/>
    <n v="2"/>
    <n v="1"/>
    <x v="0"/>
    <s v="2010_12_3"/>
    <x v="0"/>
    <x v="0"/>
    <s v="No Service"/>
    <s v="2010_12_3"/>
    <x v="6"/>
    <x v="9"/>
    <n v="3"/>
    <d v="2010-12-03T00:00:00"/>
    <s v="December"/>
    <x v="3"/>
    <d v="2010-12-01T00:00:00"/>
    <n v="5"/>
    <s v="Friday"/>
    <n v="9"/>
    <s v="FQ3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n v="150"/>
    <n v="150"/>
    <s v="No"/>
    <s v="No"/>
    <s v="No"/>
    <s v="No"/>
    <n v="1"/>
    <n v="15"/>
    <n v="1"/>
    <x v="27"/>
    <s v="2010_12_20"/>
    <x v="2"/>
    <x v="0"/>
    <s v="No Service"/>
    <s v="2010_12_20"/>
    <x v="6"/>
    <x v="9"/>
    <n v="20"/>
    <d v="2010-12-20T00:00:00"/>
    <s v="December"/>
    <x v="3"/>
    <d v="2010-12-01T00:00:00"/>
    <n v="1"/>
    <s v="Monday"/>
    <n v="9"/>
    <s v="FQ3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50"/>
    <n v="150"/>
    <s v="No"/>
    <s v="No"/>
    <s v="No"/>
    <s v="No"/>
    <n v="1"/>
    <n v="19"/>
    <n v="1"/>
    <x v="9"/>
    <s v="2016_12_17"/>
    <x v="1"/>
    <x v="0"/>
    <s v="No Service"/>
    <s v="2016_12_17"/>
    <x v="1"/>
    <x v="9"/>
    <n v="17"/>
    <d v="2016-12-17T00:00:00"/>
    <s v="December"/>
    <x v="3"/>
    <d v="2016-12-01T00:00:00"/>
    <n v="6"/>
    <s v="Saturday"/>
    <n v="9"/>
    <s v="FQ3"/>
  </r>
  <r>
    <n v="307951"/>
    <x v="674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n v="150"/>
    <n v="150"/>
    <s v="No"/>
    <s v="No"/>
    <s v="No"/>
    <s v="No"/>
    <n v="1"/>
    <n v="94"/>
    <n v="1"/>
    <x v="7"/>
    <s v="2013_12_26"/>
    <x v="1"/>
    <x v="0"/>
    <s v="No Service"/>
    <s v="2013_12_26"/>
    <x v="0"/>
    <x v="9"/>
    <n v="26"/>
    <d v="2013-12-26T00:00:00"/>
    <s v="December"/>
    <x v="3"/>
    <d v="2013-12-01T00:00:00"/>
    <n v="4"/>
    <s v="Thursday"/>
    <n v="9"/>
    <s v="FQ3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n v="150"/>
    <n v="150"/>
    <s v="No"/>
    <s v="No"/>
    <s v="No"/>
    <s v="No"/>
    <n v="1"/>
    <n v="23"/>
    <n v="1"/>
    <x v="9"/>
    <s v="2016_12_24"/>
    <x v="1"/>
    <x v="0"/>
    <s v="No Service"/>
    <s v="2016_12_24"/>
    <x v="1"/>
    <x v="9"/>
    <n v="24"/>
    <d v="2016-12-24T00:00:00"/>
    <s v="December"/>
    <x v="3"/>
    <d v="2016-12-01T00:00:00"/>
    <n v="6"/>
    <s v="Saturday"/>
    <n v="9"/>
    <s v="FQ3"/>
  </r>
  <r>
    <n v="9280"/>
    <x v="3831"/>
    <n v="1"/>
    <x v="0"/>
    <x v="0"/>
    <s v="A-72, 1st Floor, Near DDA Complex, Naraina, New Delhi"/>
    <s v="Naraina"/>
    <s v="Naraina, New Delhi"/>
    <n v="0"/>
    <n v="0"/>
    <s v="Desserts"/>
    <s v="Indian Rupees(Rs.)"/>
    <n v="150"/>
    <n v="150"/>
    <s v="No"/>
    <s v="No"/>
    <s v="No"/>
    <s v="No"/>
    <n v="1"/>
    <n v="21"/>
    <n v="1"/>
    <x v="13"/>
    <s v="2010_12_3"/>
    <x v="2"/>
    <x v="0"/>
    <s v="No Service"/>
    <s v="2010_12_3"/>
    <x v="6"/>
    <x v="9"/>
    <n v="3"/>
    <d v="2010-12-03T00:00:00"/>
    <s v="December"/>
    <x v="3"/>
    <d v="2010-12-01T00:00:00"/>
    <n v="5"/>
    <s v="Friday"/>
    <n v="9"/>
    <s v="FQ3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n v="150"/>
    <n v="150"/>
    <s v="No"/>
    <s v="No"/>
    <s v="No"/>
    <s v="No"/>
    <n v="1"/>
    <n v="34"/>
    <n v="1"/>
    <x v="11"/>
    <s v="2012_12_4"/>
    <x v="2"/>
    <x v="0"/>
    <s v="No Service"/>
    <s v="2012_12_4"/>
    <x v="5"/>
    <x v="9"/>
    <n v="4"/>
    <d v="2012-12-04T00:00:00"/>
    <s v="December"/>
    <x v="3"/>
    <d v="2012-12-01T00:00:00"/>
    <n v="2"/>
    <s v="Tuesday"/>
    <n v="9"/>
    <s v="FQ3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n v="150"/>
    <n v="150"/>
    <s v="No"/>
    <s v="No"/>
    <s v="No"/>
    <s v="No"/>
    <n v="1"/>
    <n v="41"/>
    <n v="1"/>
    <x v="13"/>
    <s v="2016_12_18"/>
    <x v="2"/>
    <x v="0"/>
    <s v="No Service"/>
    <s v="2016_12_18"/>
    <x v="1"/>
    <x v="9"/>
    <n v="18"/>
    <d v="2016-12-18T00:00:00"/>
    <s v="December"/>
    <x v="3"/>
    <d v="2016-12-01T00:00:00"/>
    <n v="7"/>
    <s v="Sunday"/>
    <n v="9"/>
    <s v="FQ3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50"/>
    <n v="150"/>
    <s v="No"/>
    <s v="No"/>
    <s v="No"/>
    <s v="No"/>
    <n v="1"/>
    <n v="2"/>
    <n v="1"/>
    <x v="0"/>
    <s v="2012_12_19"/>
    <x v="0"/>
    <x v="0"/>
    <s v="No Service"/>
    <s v="2012_12_19"/>
    <x v="5"/>
    <x v="9"/>
    <n v="19"/>
    <d v="2012-12-19T00:00:00"/>
    <s v="December"/>
    <x v="3"/>
    <d v="2012-12-01T00:00:00"/>
    <n v="3"/>
    <s v="Wednesday"/>
    <n v="9"/>
    <s v="FQ3"/>
  </r>
  <r>
    <n v="18128874"/>
    <x v="2132"/>
    <n v="1"/>
    <x v="0"/>
    <x v="0"/>
    <s v="Durgapuri Chowk, 100 Feet Road, Shahdara, New Delhi"/>
    <s v="Shahdara"/>
    <s v="Shahdara, New Delhi"/>
    <n v="0"/>
    <n v="0"/>
    <s v="Chinese, Street Food"/>
    <s v="Indian Rupees(Rs.)"/>
    <n v="150"/>
    <n v="150"/>
    <s v="No"/>
    <s v="No"/>
    <s v="No"/>
    <s v="No"/>
    <n v="1"/>
    <n v="2"/>
    <n v="1"/>
    <x v="0"/>
    <s v="2015_12_8"/>
    <x v="0"/>
    <x v="0"/>
    <s v="No Service"/>
    <s v="2015_12_8"/>
    <x v="8"/>
    <x v="9"/>
    <n v="8"/>
    <d v="2015-12-08T00:00:00"/>
    <s v="December"/>
    <x v="3"/>
    <d v="2015-12-01T00:00:00"/>
    <n v="2"/>
    <s v="Tuesday"/>
    <n v="9"/>
    <s v="FQ3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50"/>
    <n v="150"/>
    <s v="No"/>
    <s v="No"/>
    <s v="No"/>
    <s v="No"/>
    <n v="1"/>
    <n v="2"/>
    <n v="1"/>
    <x v="0"/>
    <s v="2010_12_14"/>
    <x v="0"/>
    <x v="0"/>
    <s v="No Service"/>
    <s v="2010_12_14"/>
    <x v="6"/>
    <x v="9"/>
    <n v="14"/>
    <d v="2010-12-14T00:00:00"/>
    <s v="December"/>
    <x v="3"/>
    <d v="2010-12-01T00:00:00"/>
    <n v="2"/>
    <s v="Tuesday"/>
    <n v="9"/>
    <s v="FQ3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n v="150"/>
    <n v="150"/>
    <s v="No"/>
    <s v="No"/>
    <s v="No"/>
    <s v="No"/>
    <n v="1"/>
    <n v="26"/>
    <n v="1"/>
    <x v="11"/>
    <s v="2017_12_12"/>
    <x v="2"/>
    <x v="0"/>
    <s v="No Service"/>
    <s v="2017_12_12"/>
    <x v="7"/>
    <x v="9"/>
    <n v="12"/>
    <d v="2017-12-12T00:00:00"/>
    <s v="December"/>
    <x v="3"/>
    <d v="2017-12-01T00:00:00"/>
    <n v="2"/>
    <s v="Tuesday"/>
    <n v="9"/>
    <s v="FQ3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n v="150"/>
    <n v="150"/>
    <s v="No"/>
    <s v="No"/>
    <s v="No"/>
    <s v="No"/>
    <n v="1"/>
    <n v="2"/>
    <n v="1"/>
    <x v="0"/>
    <s v="2016_12_9"/>
    <x v="0"/>
    <x v="0"/>
    <s v="No Service"/>
    <s v="2016_12_9"/>
    <x v="1"/>
    <x v="9"/>
    <n v="9"/>
    <d v="2016-12-09T00:00:00"/>
    <s v="December"/>
    <x v="3"/>
    <d v="2016-12-01T00:00:00"/>
    <n v="5"/>
    <s v="Friday"/>
    <n v="9"/>
    <s v="FQ3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n v="150"/>
    <n v="150"/>
    <s v="No"/>
    <s v="No"/>
    <s v="No"/>
    <s v="No"/>
    <n v="1"/>
    <n v="1"/>
    <n v="1"/>
    <x v="0"/>
    <s v="2012_11_6"/>
    <x v="0"/>
    <x v="0"/>
    <s v="No Service"/>
    <s v="2012_11_6"/>
    <x v="5"/>
    <x v="10"/>
    <n v="6"/>
    <d v="2012-11-06T00:00:00"/>
    <s v="November"/>
    <x v="3"/>
    <d v="2012-11-01T00:00:00"/>
    <n v="2"/>
    <s v="Tuesday"/>
    <n v="8"/>
    <s v="FQ3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n v="150"/>
    <n v="150"/>
    <s v="No"/>
    <s v="No"/>
    <s v="No"/>
    <s v="No"/>
    <n v="1"/>
    <n v="2"/>
    <n v="1"/>
    <x v="0"/>
    <s v="2012_11_18"/>
    <x v="0"/>
    <x v="0"/>
    <s v="No Service"/>
    <s v="2012_11_18"/>
    <x v="5"/>
    <x v="10"/>
    <n v="18"/>
    <d v="2012-11-18T00:00:00"/>
    <s v="November"/>
    <x v="3"/>
    <d v="2012-11-01T00:00:00"/>
    <n v="7"/>
    <s v="Sunday"/>
    <n v="8"/>
    <s v="FQ3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50"/>
    <n v="150"/>
    <s v="No"/>
    <s v="No"/>
    <s v="No"/>
    <s v="No"/>
    <n v="1"/>
    <n v="93"/>
    <n v="1"/>
    <x v="21"/>
    <s v="2013_11_12"/>
    <x v="1"/>
    <x v="0"/>
    <s v="No Service"/>
    <s v="2013_11_12"/>
    <x v="0"/>
    <x v="10"/>
    <n v="12"/>
    <d v="2013-11-12T00:00:00"/>
    <s v="November"/>
    <x v="3"/>
    <d v="2013-11-01T00:00:00"/>
    <n v="2"/>
    <s v="Tuesday"/>
    <n v="8"/>
    <s v="FQ3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n v="150"/>
    <n v="150"/>
    <s v="No"/>
    <s v="No"/>
    <s v="No"/>
    <s v="No"/>
    <n v="1"/>
    <n v="2"/>
    <n v="1"/>
    <x v="0"/>
    <s v="2011_11_26"/>
    <x v="0"/>
    <x v="0"/>
    <s v="No Service"/>
    <s v="2011_11_26"/>
    <x v="3"/>
    <x v="10"/>
    <n v="26"/>
    <d v="2011-11-26T00:00:00"/>
    <s v="November"/>
    <x v="3"/>
    <d v="2011-11-01T00:00:00"/>
    <n v="6"/>
    <s v="Saturday"/>
    <n v="8"/>
    <s v="FQ3"/>
  </r>
  <r>
    <n v="18317229"/>
    <x v="3840"/>
    <n v="1"/>
    <x v="0"/>
    <x v="0"/>
    <s v="M-6, Kalkaji, New Delhi"/>
    <s v="Kalkaji"/>
    <s v="Kalkaji, New Delhi"/>
    <n v="77.2594998"/>
    <n v="28.538157519999999"/>
    <s v="Street Food"/>
    <s v="Indian Rupees(Rs.)"/>
    <n v="150"/>
    <n v="150"/>
    <s v="No"/>
    <s v="No"/>
    <s v="No"/>
    <s v="No"/>
    <n v="1"/>
    <n v="10"/>
    <n v="1"/>
    <x v="27"/>
    <s v="2017_11_18"/>
    <x v="2"/>
    <x v="0"/>
    <s v="No Service"/>
    <s v="2017_11_18"/>
    <x v="7"/>
    <x v="10"/>
    <n v="18"/>
    <d v="2017-11-18T00:00:00"/>
    <s v="November"/>
    <x v="3"/>
    <d v="2017-11-01T00:00:00"/>
    <n v="6"/>
    <s v="Saturday"/>
    <n v="8"/>
    <s v="FQ3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50"/>
    <n v="150"/>
    <s v="No"/>
    <s v="No"/>
    <s v="No"/>
    <s v="No"/>
    <n v="1"/>
    <n v="242"/>
    <n v="1"/>
    <x v="11"/>
    <s v="2014_11_17"/>
    <x v="2"/>
    <x v="0"/>
    <s v="No Service"/>
    <s v="2014_11_17"/>
    <x v="4"/>
    <x v="10"/>
    <n v="17"/>
    <d v="2014-11-17T00:00:00"/>
    <s v="November"/>
    <x v="3"/>
    <d v="2014-11-01T00:00:00"/>
    <n v="1"/>
    <s v="Monday"/>
    <n v="8"/>
    <s v="FQ3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50"/>
    <n v="150"/>
    <s v="No"/>
    <s v="No"/>
    <s v="No"/>
    <s v="No"/>
    <n v="1"/>
    <n v="20"/>
    <n v="1"/>
    <x v="6"/>
    <s v="2016_11_17"/>
    <x v="2"/>
    <x v="0"/>
    <s v="No Service"/>
    <s v="2016_11_17"/>
    <x v="1"/>
    <x v="10"/>
    <n v="17"/>
    <d v="2016-11-17T00:00:00"/>
    <s v="November"/>
    <x v="3"/>
    <d v="2016-11-01T00:00:00"/>
    <n v="4"/>
    <s v="Thursday"/>
    <n v="8"/>
    <s v="FQ3"/>
  </r>
  <r>
    <n v="18441658"/>
    <x v="3843"/>
    <n v="1"/>
    <x v="0"/>
    <x v="0"/>
    <s v="E-195, Naraina Vihar, Naraina, New Delhi"/>
    <s v="Naraina"/>
    <s v="Naraina, New Delhi"/>
    <n v="77.1559168"/>
    <n v="28.624284400000001"/>
    <s v="Street Food"/>
    <s v="Indian Rupees(Rs.)"/>
    <n v="150"/>
    <n v="150"/>
    <s v="No"/>
    <s v="No"/>
    <s v="No"/>
    <s v="No"/>
    <n v="1"/>
    <n v="13"/>
    <n v="1"/>
    <x v="4"/>
    <s v="2018_11_22"/>
    <x v="2"/>
    <x v="0"/>
    <s v="No Service"/>
    <s v="2018_11_22"/>
    <x v="2"/>
    <x v="10"/>
    <n v="22"/>
    <d v="2018-11-22T00:00:00"/>
    <s v="November"/>
    <x v="3"/>
    <d v="2018-11-01T00:00:00"/>
    <n v="4"/>
    <s v="Thursday"/>
    <n v="8"/>
    <s v="FQ3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n v="150"/>
    <n v="150"/>
    <s v="No"/>
    <s v="No"/>
    <s v="No"/>
    <s v="No"/>
    <n v="1"/>
    <n v="2"/>
    <n v="1"/>
    <x v="0"/>
    <s v="2018_11_14"/>
    <x v="0"/>
    <x v="0"/>
    <s v="No Service"/>
    <s v="2018_11_14"/>
    <x v="2"/>
    <x v="10"/>
    <n v="14"/>
    <d v="2018-11-14T00:00:00"/>
    <s v="November"/>
    <x v="3"/>
    <d v="2018-11-01T00:00:00"/>
    <n v="3"/>
    <s v="Wednesday"/>
    <n v="8"/>
    <s v="FQ3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50"/>
    <n v="150"/>
    <s v="No"/>
    <s v="No"/>
    <s v="No"/>
    <s v="No"/>
    <n v="1"/>
    <n v="18"/>
    <n v="1"/>
    <x v="15"/>
    <s v="2010_11_14"/>
    <x v="2"/>
    <x v="0"/>
    <s v="No Service"/>
    <s v="2010_11_14"/>
    <x v="6"/>
    <x v="10"/>
    <n v="14"/>
    <d v="2010-11-14T00:00:00"/>
    <s v="November"/>
    <x v="3"/>
    <d v="2010-11-01T00:00:00"/>
    <n v="7"/>
    <s v="Sunday"/>
    <n v="8"/>
    <s v="FQ3"/>
  </r>
  <r>
    <n v="300334"/>
    <x v="3845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n v="150"/>
    <n v="150"/>
    <s v="No"/>
    <s v="No"/>
    <s v="No"/>
    <s v="No"/>
    <n v="1"/>
    <n v="49"/>
    <n v="1"/>
    <x v="17"/>
    <s v="2017_11_8"/>
    <x v="2"/>
    <x v="0"/>
    <s v="No Service"/>
    <s v="2017_11_8"/>
    <x v="7"/>
    <x v="10"/>
    <n v="8"/>
    <d v="2017-11-08T00:00:00"/>
    <s v="November"/>
    <x v="3"/>
    <d v="2017-11-01T00:00:00"/>
    <n v="3"/>
    <s v="Wednesday"/>
    <n v="8"/>
    <s v="FQ3"/>
  </r>
  <r>
    <n v="18480928"/>
    <x v="3846"/>
    <n v="1"/>
    <x v="0"/>
    <x v="0"/>
    <s v="Shop 142, Shankar Road Market, Rajinder Nagar, New Delhi"/>
    <s v="Rajinder Nagar"/>
    <s v="Rajinder Nagar, New Delhi"/>
    <n v="0"/>
    <n v="0"/>
    <s v="Street Food"/>
    <s v="Indian Rupees(Rs.)"/>
    <n v="150"/>
    <n v="150"/>
    <s v="No"/>
    <s v="No"/>
    <s v="No"/>
    <s v="No"/>
    <n v="1"/>
    <n v="1"/>
    <n v="1"/>
    <x v="0"/>
    <s v="2011_11_21"/>
    <x v="0"/>
    <x v="0"/>
    <s v="No Service"/>
    <s v="2011_11_21"/>
    <x v="3"/>
    <x v="10"/>
    <n v="21"/>
    <d v="2011-11-21T00:00:00"/>
    <s v="November"/>
    <x v="3"/>
    <d v="2011-11-01T00:00:00"/>
    <n v="1"/>
    <s v="Monday"/>
    <n v="8"/>
    <s v="FQ3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n v="150"/>
    <n v="150"/>
    <s v="No"/>
    <s v="No"/>
    <s v="No"/>
    <s v="No"/>
    <n v="1"/>
    <n v="1"/>
    <n v="1"/>
    <x v="0"/>
    <s v="2010_11_9"/>
    <x v="0"/>
    <x v="0"/>
    <s v="No Service"/>
    <s v="2010_11_9"/>
    <x v="6"/>
    <x v="10"/>
    <n v="9"/>
    <d v="2010-11-09T00:00:00"/>
    <s v="November"/>
    <x v="3"/>
    <d v="2010-11-01T00:00:00"/>
    <n v="2"/>
    <s v="Tuesday"/>
    <n v="8"/>
    <s v="FQ3"/>
  </r>
  <r>
    <n v="18288644"/>
    <x v="660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n v="150"/>
    <n v="150"/>
    <s v="No"/>
    <s v="No"/>
    <s v="No"/>
    <s v="No"/>
    <n v="1"/>
    <n v="3"/>
    <n v="1"/>
    <x v="0"/>
    <s v="2011_11_9"/>
    <x v="0"/>
    <x v="0"/>
    <s v="No Service"/>
    <s v="2011_11_9"/>
    <x v="3"/>
    <x v="10"/>
    <n v="9"/>
    <d v="2011-11-09T00:00:00"/>
    <s v="November"/>
    <x v="3"/>
    <d v="2011-11-01T00:00:00"/>
    <n v="3"/>
    <s v="Wednesday"/>
    <n v="8"/>
    <s v="FQ3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50"/>
    <n v="150"/>
    <s v="No"/>
    <s v="No"/>
    <s v="No"/>
    <s v="No"/>
    <n v="1"/>
    <n v="2"/>
    <n v="1"/>
    <x v="0"/>
    <s v="2017_11_11"/>
    <x v="0"/>
    <x v="0"/>
    <s v="No Service"/>
    <s v="2017_11_11"/>
    <x v="7"/>
    <x v="10"/>
    <n v="11"/>
    <d v="2017-11-11T00:00:00"/>
    <s v="November"/>
    <x v="3"/>
    <d v="2017-11-01T00:00:00"/>
    <n v="6"/>
    <s v="Saturday"/>
    <n v="8"/>
    <s v="FQ3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n v="150"/>
    <n v="150"/>
    <s v="No"/>
    <s v="No"/>
    <s v="No"/>
    <s v="No"/>
    <n v="1"/>
    <n v="40"/>
    <n v="1"/>
    <x v="21"/>
    <s v="2015_10_10"/>
    <x v="1"/>
    <x v="0"/>
    <s v="No Service"/>
    <s v="2015_10_10"/>
    <x v="8"/>
    <x v="11"/>
    <n v="10"/>
    <d v="2015-10-10T00:00:00"/>
    <s v="October"/>
    <x v="3"/>
    <d v="2015-10-01T00:00:00"/>
    <n v="6"/>
    <s v="Saturday"/>
    <n v="7"/>
    <s v="FQ3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50"/>
    <n v="150"/>
    <s v="No"/>
    <s v="No"/>
    <s v="No"/>
    <s v="No"/>
    <n v="1"/>
    <n v="43"/>
    <n v="1"/>
    <x v="7"/>
    <s v="2015_10_12"/>
    <x v="1"/>
    <x v="0"/>
    <s v="No Service"/>
    <s v="2015_10_12"/>
    <x v="8"/>
    <x v="11"/>
    <n v="12"/>
    <d v="2015-10-12T00:00:00"/>
    <s v="October"/>
    <x v="3"/>
    <d v="2015-10-01T00:00:00"/>
    <n v="1"/>
    <s v="Monday"/>
    <n v="7"/>
    <s v="FQ3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n v="150"/>
    <n v="150"/>
    <s v="No"/>
    <s v="No"/>
    <s v="No"/>
    <s v="No"/>
    <n v="1"/>
    <n v="35"/>
    <n v="1"/>
    <x v="11"/>
    <s v="2014_10_7"/>
    <x v="2"/>
    <x v="0"/>
    <s v="No Service"/>
    <s v="2014_10_7"/>
    <x v="4"/>
    <x v="11"/>
    <n v="7"/>
    <d v="2014-10-07T00:00:00"/>
    <s v="October"/>
    <x v="3"/>
    <d v="2014-10-01T00:00:00"/>
    <n v="2"/>
    <s v="Tuesday"/>
    <n v="7"/>
    <s v="FQ3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n v="150"/>
    <n v="150"/>
    <s v="No"/>
    <s v="No"/>
    <s v="No"/>
    <s v="No"/>
    <n v="1"/>
    <n v="12"/>
    <n v="1"/>
    <x v="13"/>
    <s v="2013_10_7"/>
    <x v="2"/>
    <x v="0"/>
    <s v="No Service"/>
    <s v="2013_10_7"/>
    <x v="0"/>
    <x v="11"/>
    <n v="7"/>
    <d v="2013-10-07T00:00:00"/>
    <s v="October"/>
    <x v="3"/>
    <d v="2013-10-01T00:00:00"/>
    <n v="1"/>
    <s v="Monday"/>
    <n v="7"/>
    <s v="FQ3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n v="150"/>
    <n v="150"/>
    <s v="No"/>
    <s v="No"/>
    <s v="No"/>
    <s v="No"/>
    <n v="1"/>
    <n v="36"/>
    <n v="1"/>
    <x v="20"/>
    <s v="2017_10_22"/>
    <x v="2"/>
    <x v="0"/>
    <s v="No Service"/>
    <s v="2017_10_22"/>
    <x v="7"/>
    <x v="11"/>
    <n v="22"/>
    <d v="2017-10-22T00:00:00"/>
    <s v="October"/>
    <x v="3"/>
    <d v="2017-10-01T00:00:00"/>
    <n v="7"/>
    <s v="Sunday"/>
    <n v="7"/>
    <s v="FQ3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n v="150"/>
    <n v="150"/>
    <s v="No"/>
    <s v="No"/>
    <s v="No"/>
    <s v="No"/>
    <n v="1"/>
    <n v="9"/>
    <n v="1"/>
    <x v="27"/>
    <s v="2016_10_21"/>
    <x v="2"/>
    <x v="0"/>
    <s v="No Service"/>
    <s v="2016_10_21"/>
    <x v="1"/>
    <x v="11"/>
    <n v="21"/>
    <d v="2016-10-21T00:00:00"/>
    <s v="October"/>
    <x v="3"/>
    <d v="2016-10-01T00:00:00"/>
    <n v="5"/>
    <s v="Friday"/>
    <n v="7"/>
    <s v="FQ3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n v="150"/>
    <n v="150"/>
    <s v="No"/>
    <s v="No"/>
    <s v="No"/>
    <s v="No"/>
    <n v="1"/>
    <n v="99"/>
    <n v="1"/>
    <x v="7"/>
    <s v="2018_10_26"/>
    <x v="1"/>
    <x v="0"/>
    <s v="No Service"/>
    <s v="2018_10_26"/>
    <x v="2"/>
    <x v="11"/>
    <n v="26"/>
    <d v="2018-10-26T00:00:00"/>
    <s v="October"/>
    <x v="3"/>
    <d v="2018-10-01T00:00:00"/>
    <n v="5"/>
    <s v="Friday"/>
    <n v="7"/>
    <s v="FQ3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n v="150"/>
    <n v="150"/>
    <s v="No"/>
    <s v="No"/>
    <s v="No"/>
    <s v="No"/>
    <n v="1"/>
    <n v="13"/>
    <n v="1"/>
    <x v="10"/>
    <s v="2012_10_23"/>
    <x v="2"/>
    <x v="0"/>
    <s v="No Service"/>
    <s v="2012_10_23"/>
    <x v="5"/>
    <x v="11"/>
    <n v="23"/>
    <d v="2012-10-23T00:00:00"/>
    <s v="October"/>
    <x v="3"/>
    <d v="2012-10-01T00:00:00"/>
    <n v="2"/>
    <s v="Tuesday"/>
    <n v="7"/>
    <s v="FQ3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n v="150"/>
    <n v="150"/>
    <s v="No"/>
    <s v="Yes"/>
    <s v="No"/>
    <s v="No"/>
    <n v="1"/>
    <n v="474"/>
    <n v="1"/>
    <x v="16"/>
    <s v="2010_10_3"/>
    <x v="3"/>
    <x v="0"/>
    <s v="Only Delivery"/>
    <s v="2010_10_3"/>
    <x v="6"/>
    <x v="11"/>
    <n v="3"/>
    <d v="2010-10-03T00:00:00"/>
    <s v="October"/>
    <x v="3"/>
    <d v="2010-10-01T00:00:00"/>
    <n v="7"/>
    <s v="Sunday"/>
    <n v="7"/>
    <s v="FQ3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n v="150"/>
    <n v="150"/>
    <s v="No"/>
    <s v="No"/>
    <s v="No"/>
    <s v="No"/>
    <n v="1"/>
    <n v="1"/>
    <n v="1"/>
    <x v="0"/>
    <s v="2010_10_9"/>
    <x v="0"/>
    <x v="0"/>
    <s v="No Service"/>
    <s v="2010_10_9"/>
    <x v="6"/>
    <x v="11"/>
    <n v="9"/>
    <d v="2010-10-09T00:00:00"/>
    <s v="October"/>
    <x v="3"/>
    <d v="2010-10-01T00:00:00"/>
    <n v="6"/>
    <s v="Saturday"/>
    <n v="7"/>
    <s v="FQ3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n v="150"/>
    <n v="150"/>
    <s v="No"/>
    <s v="No"/>
    <s v="No"/>
    <s v="No"/>
    <n v="1"/>
    <n v="16"/>
    <n v="1"/>
    <x v="27"/>
    <s v="2014_10_14"/>
    <x v="2"/>
    <x v="0"/>
    <s v="No Service"/>
    <s v="2014_10_14"/>
    <x v="4"/>
    <x v="11"/>
    <n v="14"/>
    <d v="2014-10-14T00:00:00"/>
    <s v="October"/>
    <x v="3"/>
    <d v="2014-10-01T00:00:00"/>
    <n v="2"/>
    <s v="Tuesday"/>
    <n v="7"/>
    <s v="FQ3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n v="150"/>
    <n v="150"/>
    <s v="No"/>
    <s v="No"/>
    <s v="No"/>
    <s v="No"/>
    <n v="1"/>
    <n v="10"/>
    <n v="1"/>
    <x v="11"/>
    <s v="2012_10_17"/>
    <x v="2"/>
    <x v="0"/>
    <s v="No Service"/>
    <s v="2012_10_17"/>
    <x v="5"/>
    <x v="11"/>
    <n v="17"/>
    <d v="2012-10-17T00:00:00"/>
    <s v="October"/>
    <x v="3"/>
    <d v="2012-10-01T00:00:00"/>
    <n v="3"/>
    <s v="Wednesday"/>
    <n v="7"/>
    <s v="FQ3"/>
  </r>
  <r>
    <n v="18359288"/>
    <x v="3859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n v="150"/>
    <n v="150"/>
    <s v="No"/>
    <s v="No"/>
    <s v="No"/>
    <s v="No"/>
    <n v="1"/>
    <n v="18"/>
    <n v="1"/>
    <x v="9"/>
    <s v="2011_10_11"/>
    <x v="1"/>
    <x v="0"/>
    <s v="No Service"/>
    <s v="2011_10_11"/>
    <x v="3"/>
    <x v="11"/>
    <n v="11"/>
    <d v="2011-10-11T00:00:00"/>
    <s v="October"/>
    <x v="3"/>
    <d v="2011-10-01T00:00:00"/>
    <n v="2"/>
    <s v="Tuesday"/>
    <n v="7"/>
    <s v="FQ3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50"/>
    <n v="150"/>
    <s v="No"/>
    <s v="No"/>
    <s v="No"/>
    <s v="No"/>
    <n v="1"/>
    <n v="39"/>
    <n v="1"/>
    <x v="15"/>
    <s v="2016_10_28"/>
    <x v="2"/>
    <x v="0"/>
    <s v="No Service"/>
    <s v="2016_10_28"/>
    <x v="1"/>
    <x v="11"/>
    <n v="28"/>
    <d v="2016-10-28T00:00:00"/>
    <s v="October"/>
    <x v="3"/>
    <d v="2016-10-01T00:00:00"/>
    <n v="5"/>
    <s v="Friday"/>
    <n v="7"/>
    <s v="FQ3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n v="120"/>
    <n v="120"/>
    <s v="No"/>
    <s v="No"/>
    <s v="No"/>
    <s v="No"/>
    <n v="1"/>
    <n v="6"/>
    <n v="1"/>
    <x v="10"/>
    <s v="2014_9_2"/>
    <x v="2"/>
    <x v="0"/>
    <s v="No Service"/>
    <s v="2014_9_2"/>
    <x v="4"/>
    <x v="0"/>
    <n v="2"/>
    <d v="2014-09-02T00:00:00"/>
    <s v="September"/>
    <x v="0"/>
    <d v="2014-09-01T00:00:00"/>
    <n v="2"/>
    <s v="Tuesday"/>
    <n v="6"/>
    <s v="FQ2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n v="50"/>
    <n v="50"/>
    <s v="No"/>
    <s v="No"/>
    <s v="No"/>
    <s v="No"/>
    <n v="1"/>
    <n v="4"/>
    <n v="1"/>
    <x v="27"/>
    <s v="2013_8_5"/>
    <x v="2"/>
    <x v="0"/>
    <s v="No Service"/>
    <s v="2013_8_5"/>
    <x v="0"/>
    <x v="1"/>
    <n v="5"/>
    <d v="2013-08-05T00:00:00"/>
    <s v="August"/>
    <x v="0"/>
    <d v="2013-08-01T00:00:00"/>
    <n v="1"/>
    <s v="Monday"/>
    <n v="5"/>
    <s v="FQ2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50"/>
    <n v="50"/>
    <s v="No"/>
    <s v="No"/>
    <s v="No"/>
    <s v="No"/>
    <n v="1"/>
    <n v="8"/>
    <n v="1"/>
    <x v="27"/>
    <s v="2018_7_23"/>
    <x v="2"/>
    <x v="0"/>
    <s v="No Service"/>
    <s v="2018_7_23"/>
    <x v="2"/>
    <x v="2"/>
    <n v="23"/>
    <d v="2018-07-23T00:00:00"/>
    <s v="July"/>
    <x v="0"/>
    <d v="2018-07-01T00:00:00"/>
    <n v="1"/>
    <s v="Monday"/>
    <n v="4"/>
    <s v="FQ2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n v="50"/>
    <n v="50"/>
    <s v="No"/>
    <s v="No"/>
    <s v="No"/>
    <s v="No"/>
    <n v="1"/>
    <n v="32"/>
    <n v="1"/>
    <x v="7"/>
    <s v="2010_4_3"/>
    <x v="1"/>
    <x v="0"/>
    <s v="No Service"/>
    <s v="2010_4_3"/>
    <x v="6"/>
    <x v="5"/>
    <n v="3"/>
    <d v="2010-04-03T00:00:00"/>
    <s v="April"/>
    <x v="1"/>
    <d v="2010-04-01T00:00:00"/>
    <n v="6"/>
    <s v="Saturday"/>
    <n v="1"/>
    <s v="FQ1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n v="50"/>
    <n v="50"/>
    <s v="No"/>
    <s v="No"/>
    <s v="No"/>
    <s v="No"/>
    <n v="1"/>
    <n v="3"/>
    <n v="1"/>
    <x v="0"/>
    <s v="2012_4_22"/>
    <x v="0"/>
    <x v="0"/>
    <s v="No Service"/>
    <s v="2012_4_22"/>
    <x v="5"/>
    <x v="5"/>
    <n v="22"/>
    <d v="2012-04-22T00:00:00"/>
    <s v="April"/>
    <x v="1"/>
    <d v="2012-04-01T00:00:00"/>
    <n v="7"/>
    <s v="Sunday"/>
    <n v="1"/>
    <s v="FQ1"/>
  </r>
  <r>
    <n v="18175322"/>
    <x v="3865"/>
    <n v="1"/>
    <x v="0"/>
    <x v="0"/>
    <s v="WZ-429, C/57, Naraina Village, Naraina, New Delhi"/>
    <s v="Naraina"/>
    <s v="Naraina, New Delhi"/>
    <n v="0"/>
    <n v="0"/>
    <s v="North Indian, Mughlai"/>
    <s v="Indian Rupees(Rs.)"/>
    <n v="120"/>
    <n v="120"/>
    <s v="No"/>
    <s v="No"/>
    <s v="No"/>
    <s v="No"/>
    <n v="1"/>
    <n v="7"/>
    <n v="1"/>
    <x v="10"/>
    <s v="2017_2_15"/>
    <x v="2"/>
    <x v="0"/>
    <s v="No Service"/>
    <s v="2017_2_15"/>
    <x v="7"/>
    <x v="7"/>
    <n v="15"/>
    <d v="2017-02-15T00:00:00"/>
    <s v="February"/>
    <x v="2"/>
    <d v="2017-02-01T00:00:00"/>
    <n v="3"/>
    <s v="Wednesday"/>
    <n v="11"/>
    <s v="FQ4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50"/>
    <n v="50"/>
    <s v="No"/>
    <s v="Yes"/>
    <s v="No"/>
    <s v="No"/>
    <n v="1"/>
    <n v="405"/>
    <n v="1"/>
    <x v="14"/>
    <s v="2014_1_20"/>
    <x v="1"/>
    <x v="0"/>
    <s v="Only Delivery"/>
    <s v="2014_1_20"/>
    <x v="4"/>
    <x v="8"/>
    <n v="20"/>
    <d v="2014-01-20T00:00:00"/>
    <s v="January"/>
    <x v="2"/>
    <d v="2014-01-01T00:00:00"/>
    <n v="1"/>
    <s v="Monday"/>
    <n v="10"/>
    <s v="FQ4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n v="50"/>
    <n v="50"/>
    <s v="No"/>
    <s v="No"/>
    <s v="No"/>
    <s v="No"/>
    <n v="1"/>
    <n v="35"/>
    <n v="1"/>
    <x v="7"/>
    <s v="2010_1_23"/>
    <x v="1"/>
    <x v="0"/>
    <s v="No Service"/>
    <s v="2010_1_23"/>
    <x v="6"/>
    <x v="8"/>
    <n v="23"/>
    <d v="2010-01-23T00:00:00"/>
    <s v="January"/>
    <x v="2"/>
    <d v="2010-01-01T00:00:00"/>
    <n v="6"/>
    <s v="Saturday"/>
    <n v="10"/>
    <s v="FQ4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n v="50"/>
    <n v="50"/>
    <s v="No"/>
    <s v="No"/>
    <s v="No"/>
    <s v="No"/>
    <n v="1"/>
    <n v="6"/>
    <n v="1"/>
    <x v="27"/>
    <s v="2016_1_18"/>
    <x v="2"/>
    <x v="0"/>
    <s v="No Service"/>
    <s v="2016_1_18"/>
    <x v="1"/>
    <x v="8"/>
    <n v="18"/>
    <d v="2016-01-18T00:00:00"/>
    <s v="January"/>
    <x v="2"/>
    <d v="2016-01-01T00:00:00"/>
    <n v="1"/>
    <s v="Monday"/>
    <n v="10"/>
    <s v="FQ4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n v="50"/>
    <n v="50"/>
    <s v="No"/>
    <s v="No"/>
    <s v="No"/>
    <s v="No"/>
    <n v="1"/>
    <n v="131"/>
    <n v="1"/>
    <x v="21"/>
    <s v="2014_12_11"/>
    <x v="1"/>
    <x v="0"/>
    <s v="No Service"/>
    <s v="2014_12_11"/>
    <x v="4"/>
    <x v="9"/>
    <n v="11"/>
    <d v="2014-12-11T00:00:00"/>
    <s v="December"/>
    <x v="3"/>
    <d v="2014-12-01T00:00:00"/>
    <n v="4"/>
    <s v="Thursday"/>
    <n v="9"/>
    <s v="FQ3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n v="50"/>
    <n v="50"/>
    <s v="No"/>
    <s v="No"/>
    <s v="No"/>
    <s v="No"/>
    <n v="1"/>
    <n v="11"/>
    <n v="1"/>
    <x v="11"/>
    <s v="2010_11_4"/>
    <x v="2"/>
    <x v="0"/>
    <s v="No Service"/>
    <s v="2010_11_4"/>
    <x v="6"/>
    <x v="10"/>
    <n v="4"/>
    <d v="2010-11-04T00:00:00"/>
    <s v="November"/>
    <x v="3"/>
    <d v="2010-11-01T00:00:00"/>
    <n v="4"/>
    <s v="Thursday"/>
    <n v="8"/>
    <s v="FQ3"/>
  </r>
  <r>
    <n v="306653"/>
    <x v="3871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n v="50"/>
    <n v="50"/>
    <s v="No"/>
    <s v="No"/>
    <s v="No"/>
    <s v="No"/>
    <n v="1"/>
    <n v="1"/>
    <n v="1"/>
    <x v="0"/>
    <s v="2012_11_25"/>
    <x v="0"/>
    <x v="0"/>
    <s v="No Service"/>
    <s v="2012_11_25"/>
    <x v="5"/>
    <x v="10"/>
    <n v="25"/>
    <d v="2012-11-25T00:00:00"/>
    <s v="November"/>
    <x v="3"/>
    <d v="2012-11-01T00:00:00"/>
    <n v="7"/>
    <s v="Sunday"/>
    <n v="8"/>
    <s v="FQ3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n v="50"/>
    <n v="50"/>
    <s v="No"/>
    <s v="No"/>
    <s v="No"/>
    <s v="No"/>
    <n v="1"/>
    <n v="7"/>
    <n v="1"/>
    <x v="27"/>
    <s v="2012_11_6"/>
    <x v="2"/>
    <x v="0"/>
    <s v="No Service"/>
    <s v="2012_11_6"/>
    <x v="5"/>
    <x v="10"/>
    <n v="6"/>
    <d v="2012-11-06T00:00:00"/>
    <s v="November"/>
    <x v="3"/>
    <d v="2012-11-01T00:00:00"/>
    <n v="2"/>
    <s v="Tuesday"/>
    <n v="8"/>
    <s v="FQ3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n v="250"/>
    <n v="250"/>
    <s v="No"/>
    <s v="No"/>
    <s v="No"/>
    <s v="No"/>
    <n v="1"/>
    <n v="4"/>
    <n v="1"/>
    <x v="20"/>
    <s v="2011_9_14"/>
    <x v="2"/>
    <x v="0"/>
    <s v="No Service"/>
    <s v="2011_9_14"/>
    <x v="3"/>
    <x v="0"/>
    <n v="14"/>
    <d v="2011-09-14T00:00:00"/>
    <s v="September"/>
    <x v="0"/>
    <d v="2011-09-01T00:00:00"/>
    <n v="3"/>
    <s v="Wednesday"/>
    <n v="6"/>
    <s v="FQ2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n v="150"/>
    <n v="150"/>
    <s v="No"/>
    <s v="No"/>
    <s v="No"/>
    <s v="No"/>
    <n v="1"/>
    <n v="53"/>
    <n v="1"/>
    <x v="10"/>
    <s v="2017_9_11"/>
    <x v="2"/>
    <x v="0"/>
    <s v="No Service"/>
    <s v="2017_9_11"/>
    <x v="7"/>
    <x v="0"/>
    <n v="11"/>
    <d v="2017-09-11T00:00:00"/>
    <s v="September"/>
    <x v="0"/>
    <d v="2017-09-01T00:00:00"/>
    <n v="1"/>
    <s v="Monday"/>
    <n v="6"/>
    <s v="FQ2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450"/>
    <n v="450"/>
    <s v="No"/>
    <s v="No"/>
    <s v="No"/>
    <s v="No"/>
    <n v="1"/>
    <n v="14"/>
    <n v="1"/>
    <x v="11"/>
    <s v="2015_9_1"/>
    <x v="2"/>
    <x v="0"/>
    <s v="No Service"/>
    <s v="2015_9_1"/>
    <x v="8"/>
    <x v="0"/>
    <n v="1"/>
    <d v="2015-09-01T00:00:00"/>
    <s v="September"/>
    <x v="0"/>
    <d v="2015-09-01T00:00:00"/>
    <n v="2"/>
    <s v="Tuesday"/>
    <n v="6"/>
    <s v="FQ2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n v="400"/>
    <n v="400"/>
    <s v="No"/>
    <s v="No"/>
    <s v="No"/>
    <s v="No"/>
    <n v="1"/>
    <n v="21"/>
    <n v="1"/>
    <x v="17"/>
    <s v="2010_9_18"/>
    <x v="2"/>
    <x v="0"/>
    <s v="No Service"/>
    <s v="2010_9_18"/>
    <x v="6"/>
    <x v="0"/>
    <n v="18"/>
    <d v="2010-09-18T00:00:00"/>
    <s v="September"/>
    <x v="0"/>
    <d v="2010-09-01T00:00:00"/>
    <n v="6"/>
    <s v="Saturday"/>
    <n v="6"/>
    <s v="FQ2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350"/>
    <n v="350"/>
    <s v="No"/>
    <s v="Yes"/>
    <s v="No"/>
    <s v="No"/>
    <n v="1"/>
    <n v="51"/>
    <n v="1"/>
    <x v="11"/>
    <s v="2016_9_8"/>
    <x v="2"/>
    <x v="0"/>
    <s v="Only Delivery"/>
    <s v="2016_9_8"/>
    <x v="1"/>
    <x v="0"/>
    <n v="8"/>
    <d v="2016-09-08T00:00:00"/>
    <s v="September"/>
    <x v="0"/>
    <d v="2016-09-01T00:00:00"/>
    <n v="4"/>
    <s v="Thursday"/>
    <n v="6"/>
    <s v="FQ2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n v="300"/>
    <n v="300"/>
    <s v="No"/>
    <s v="No"/>
    <s v="No"/>
    <s v="No"/>
    <n v="1"/>
    <n v="14"/>
    <n v="1"/>
    <x v="15"/>
    <s v="2014_9_6"/>
    <x v="2"/>
    <x v="0"/>
    <s v="No Service"/>
    <s v="2014_9_6"/>
    <x v="4"/>
    <x v="0"/>
    <n v="6"/>
    <d v="2014-09-06T00:00:00"/>
    <s v="September"/>
    <x v="0"/>
    <d v="2014-09-01T00:00:00"/>
    <n v="6"/>
    <s v="Saturday"/>
    <n v="6"/>
    <s v="FQ2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n v="300"/>
    <n v="300"/>
    <s v="No"/>
    <s v="Yes"/>
    <s v="No"/>
    <s v="No"/>
    <n v="1"/>
    <n v="30"/>
    <n v="1"/>
    <x v="27"/>
    <s v="2011_9_15"/>
    <x v="2"/>
    <x v="0"/>
    <s v="Only Delivery"/>
    <s v="2011_9_15"/>
    <x v="3"/>
    <x v="0"/>
    <n v="15"/>
    <d v="2011-09-15T00:00:00"/>
    <s v="September"/>
    <x v="0"/>
    <d v="2011-09-01T00:00:00"/>
    <n v="4"/>
    <s v="Thursday"/>
    <n v="6"/>
    <s v="FQ2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n v="250"/>
    <n v="250"/>
    <s v="No"/>
    <s v="No"/>
    <s v="No"/>
    <s v="No"/>
    <n v="1"/>
    <n v="12"/>
    <n v="1"/>
    <x v="13"/>
    <s v="2010_9_8"/>
    <x v="2"/>
    <x v="0"/>
    <s v="No Service"/>
    <s v="2010_9_8"/>
    <x v="6"/>
    <x v="0"/>
    <n v="8"/>
    <d v="2010-09-08T00:00:00"/>
    <s v="September"/>
    <x v="0"/>
    <d v="2010-09-01T00:00:00"/>
    <n v="3"/>
    <s v="Wednesday"/>
    <n v="6"/>
    <s v="FQ2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450"/>
    <n v="450"/>
    <s v="No"/>
    <s v="No"/>
    <s v="No"/>
    <s v="No"/>
    <n v="1"/>
    <n v="18"/>
    <n v="1"/>
    <x v="6"/>
    <s v="2017_9_11"/>
    <x v="2"/>
    <x v="0"/>
    <s v="No Service"/>
    <s v="2017_9_11"/>
    <x v="7"/>
    <x v="0"/>
    <n v="11"/>
    <d v="2017-09-11T00:00:00"/>
    <s v="September"/>
    <x v="0"/>
    <d v="2017-09-01T00:00:00"/>
    <n v="1"/>
    <s v="Monday"/>
    <n v="6"/>
    <s v="FQ2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n v="150"/>
    <n v="150"/>
    <s v="No"/>
    <s v="No"/>
    <s v="No"/>
    <s v="No"/>
    <n v="1"/>
    <n v="4"/>
    <n v="1"/>
    <x v="20"/>
    <s v="2018_9_1"/>
    <x v="2"/>
    <x v="0"/>
    <s v="No Service"/>
    <s v="2018_9_1"/>
    <x v="2"/>
    <x v="0"/>
    <n v="1"/>
    <d v="2018-09-01T00:00:00"/>
    <s v="September"/>
    <x v="0"/>
    <d v="2018-09-01T00:00:00"/>
    <n v="6"/>
    <s v="Saturday"/>
    <n v="6"/>
    <s v="FQ2"/>
  </r>
  <r>
    <n v="301927"/>
    <x v="3882"/>
    <n v="1"/>
    <x v="0"/>
    <x v="0"/>
    <s v="Ring Road, Naraina, New Delhi"/>
    <s v="Naraina"/>
    <s v="Naraina, New Delhi"/>
    <n v="77.1365287"/>
    <n v="28.6203669"/>
    <s v="North Indian"/>
    <s v="Indian Rupees(Rs.)"/>
    <n v="100"/>
    <n v="100"/>
    <s v="No"/>
    <s v="No"/>
    <s v="No"/>
    <s v="No"/>
    <n v="1"/>
    <n v="10"/>
    <n v="1"/>
    <x v="13"/>
    <s v="2015_9_9"/>
    <x v="2"/>
    <x v="0"/>
    <s v="No Service"/>
    <s v="2015_9_9"/>
    <x v="8"/>
    <x v="0"/>
    <n v="9"/>
    <d v="2015-09-09T00:00:00"/>
    <s v="September"/>
    <x v="0"/>
    <d v="2015-09-01T00:00:00"/>
    <n v="3"/>
    <s v="Wednesday"/>
    <n v="6"/>
    <s v="FQ2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n v="300"/>
    <n v="300"/>
    <s v="No"/>
    <s v="No"/>
    <s v="No"/>
    <s v="No"/>
    <n v="1"/>
    <n v="27"/>
    <n v="1"/>
    <x v="13"/>
    <s v="2010_9_21"/>
    <x v="2"/>
    <x v="0"/>
    <s v="No Service"/>
    <s v="2010_9_21"/>
    <x v="6"/>
    <x v="0"/>
    <n v="21"/>
    <d v="2010-09-21T00:00:00"/>
    <s v="September"/>
    <x v="0"/>
    <d v="2010-09-01T00:00:00"/>
    <n v="2"/>
    <s v="Tuesday"/>
    <n v="6"/>
    <s v="FQ2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n v="300"/>
    <n v="300"/>
    <s v="No"/>
    <s v="No"/>
    <s v="No"/>
    <s v="No"/>
    <n v="1"/>
    <n v="76"/>
    <n v="1"/>
    <x v="10"/>
    <s v="2016_9_23"/>
    <x v="2"/>
    <x v="0"/>
    <s v="No Service"/>
    <s v="2016_9_23"/>
    <x v="1"/>
    <x v="0"/>
    <n v="23"/>
    <d v="2016-09-23T00:00:00"/>
    <s v="September"/>
    <x v="0"/>
    <d v="2016-09-01T00:00:00"/>
    <n v="5"/>
    <s v="Friday"/>
    <n v="6"/>
    <s v="FQ2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300"/>
    <n v="300"/>
    <s v="No"/>
    <s v="No"/>
    <s v="No"/>
    <s v="No"/>
    <n v="1"/>
    <n v="16"/>
    <n v="1"/>
    <x v="13"/>
    <s v="2017_9_13"/>
    <x v="2"/>
    <x v="0"/>
    <s v="No Service"/>
    <s v="2017_9_13"/>
    <x v="7"/>
    <x v="0"/>
    <n v="13"/>
    <d v="2017-09-13T00:00:00"/>
    <s v="September"/>
    <x v="0"/>
    <d v="2017-09-01T00:00:00"/>
    <n v="3"/>
    <s v="Wednesday"/>
    <n v="6"/>
    <s v="FQ2"/>
  </r>
  <r>
    <n v="782"/>
    <x v="3884"/>
    <n v="1"/>
    <x v="0"/>
    <x v="0"/>
    <s v="C-6, Commercial Complex, SDA, New Delhi"/>
    <s v="SDA"/>
    <s v="SDA, New Delhi"/>
    <n v="77.196905599999994"/>
    <n v="28.546893699999998"/>
    <s v="North Indian"/>
    <s v="Indian Rupees(Rs.)"/>
    <n v="200"/>
    <n v="200"/>
    <s v="No"/>
    <s v="No"/>
    <s v="No"/>
    <s v="No"/>
    <n v="1"/>
    <n v="85"/>
    <n v="1"/>
    <x v="21"/>
    <s v="2012_9_23"/>
    <x v="1"/>
    <x v="0"/>
    <s v="No Service"/>
    <s v="2012_9_23"/>
    <x v="5"/>
    <x v="0"/>
    <n v="23"/>
    <d v="2012-09-23T00:00:00"/>
    <s v="September"/>
    <x v="0"/>
    <d v="2012-09-01T00:00:00"/>
    <n v="7"/>
    <s v="Sunday"/>
    <n v="6"/>
    <s v="FQ2"/>
  </r>
  <r>
    <n v="6219"/>
    <x v="3885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n v="150"/>
    <n v="150"/>
    <s v="No"/>
    <s v="No"/>
    <s v="No"/>
    <s v="No"/>
    <n v="1"/>
    <n v="9"/>
    <n v="1"/>
    <x v="10"/>
    <s v="2015_9_24"/>
    <x v="2"/>
    <x v="0"/>
    <s v="No Service"/>
    <s v="2015_9_24"/>
    <x v="8"/>
    <x v="0"/>
    <n v="24"/>
    <d v="2015-09-24T00:00:00"/>
    <s v="September"/>
    <x v="0"/>
    <d v="2015-09-01T00:00:00"/>
    <n v="4"/>
    <s v="Thursday"/>
    <n v="6"/>
    <s v="FQ2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450"/>
    <n v="450"/>
    <s v="No"/>
    <s v="Yes"/>
    <s v="No"/>
    <s v="No"/>
    <n v="1"/>
    <n v="104"/>
    <n v="1"/>
    <x v="9"/>
    <s v="2018_9_16"/>
    <x v="1"/>
    <x v="0"/>
    <s v="Only Delivery"/>
    <s v="2018_9_16"/>
    <x v="2"/>
    <x v="0"/>
    <n v="16"/>
    <d v="2018-09-16T00:00:00"/>
    <s v="September"/>
    <x v="0"/>
    <d v="2018-09-01T00:00:00"/>
    <n v="7"/>
    <s v="Sunday"/>
    <n v="6"/>
    <s v="FQ2"/>
  </r>
  <r>
    <n v="308868"/>
    <x v="2138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n v="150"/>
    <n v="150"/>
    <s v="No"/>
    <s v="No"/>
    <s v="No"/>
    <s v="No"/>
    <n v="1"/>
    <n v="8"/>
    <n v="1"/>
    <x v="13"/>
    <s v="2014_9_27"/>
    <x v="2"/>
    <x v="0"/>
    <s v="No Service"/>
    <s v="2014_9_27"/>
    <x v="4"/>
    <x v="0"/>
    <n v="27"/>
    <d v="2014-09-27T00:00:00"/>
    <s v="September"/>
    <x v="0"/>
    <d v="2014-09-01T00:00:00"/>
    <n v="6"/>
    <s v="Saturday"/>
    <n v="6"/>
    <s v="FQ2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n v="450"/>
    <n v="450"/>
    <s v="No"/>
    <s v="Yes"/>
    <s v="No"/>
    <s v="No"/>
    <n v="1"/>
    <n v="15"/>
    <n v="1"/>
    <x v="17"/>
    <s v="2015_8_28"/>
    <x v="2"/>
    <x v="0"/>
    <s v="Only Delivery"/>
    <s v="2015_8_28"/>
    <x v="8"/>
    <x v="1"/>
    <n v="28"/>
    <d v="2015-08-28T00:00:00"/>
    <s v="August"/>
    <x v="0"/>
    <d v="2015-08-01T00:00:00"/>
    <n v="5"/>
    <s v="Friday"/>
    <n v="5"/>
    <s v="FQ2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n v="350"/>
    <n v="350"/>
    <s v="No"/>
    <s v="No"/>
    <s v="No"/>
    <s v="No"/>
    <n v="1"/>
    <n v="43"/>
    <n v="1"/>
    <x v="17"/>
    <s v="2011_8_12"/>
    <x v="2"/>
    <x v="0"/>
    <s v="No Service"/>
    <s v="2011_8_12"/>
    <x v="3"/>
    <x v="1"/>
    <n v="12"/>
    <d v="2011-08-12T00:00:00"/>
    <s v="August"/>
    <x v="0"/>
    <d v="2011-08-01T00:00:00"/>
    <n v="5"/>
    <s v="Friday"/>
    <n v="5"/>
    <s v="FQ2"/>
  </r>
  <r>
    <n v="305577"/>
    <x v="3889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n v="200"/>
    <n v="200"/>
    <s v="No"/>
    <s v="No"/>
    <s v="No"/>
    <s v="No"/>
    <n v="1"/>
    <n v="4"/>
    <n v="1"/>
    <x v="10"/>
    <s v="2011_8_20"/>
    <x v="2"/>
    <x v="0"/>
    <s v="No Service"/>
    <s v="2011_8_20"/>
    <x v="3"/>
    <x v="1"/>
    <n v="20"/>
    <d v="2011-08-20T00:00:00"/>
    <s v="August"/>
    <x v="0"/>
    <d v="2011-08-01T00:00:00"/>
    <n v="6"/>
    <s v="Saturday"/>
    <n v="5"/>
    <s v="FQ2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300"/>
    <n v="300"/>
    <s v="No"/>
    <s v="No"/>
    <s v="No"/>
    <s v="No"/>
    <n v="1"/>
    <n v="14"/>
    <n v="1"/>
    <x v="27"/>
    <s v="2014_8_8"/>
    <x v="2"/>
    <x v="0"/>
    <s v="No Service"/>
    <s v="2014_8_8"/>
    <x v="4"/>
    <x v="1"/>
    <n v="8"/>
    <d v="2014-08-08T00:00:00"/>
    <s v="August"/>
    <x v="0"/>
    <d v="2014-08-01T00:00:00"/>
    <n v="5"/>
    <s v="Friday"/>
    <n v="5"/>
    <s v="FQ2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n v="150"/>
    <n v="150"/>
    <s v="No"/>
    <s v="No"/>
    <s v="No"/>
    <s v="No"/>
    <n v="1"/>
    <n v="13"/>
    <n v="1"/>
    <x v="13"/>
    <s v="2014_8_19"/>
    <x v="2"/>
    <x v="0"/>
    <s v="No Service"/>
    <s v="2014_8_19"/>
    <x v="4"/>
    <x v="1"/>
    <n v="19"/>
    <d v="2014-08-19T00:00:00"/>
    <s v="August"/>
    <x v="0"/>
    <d v="2014-08-01T00:00:00"/>
    <n v="2"/>
    <s v="Tuesday"/>
    <n v="5"/>
    <s v="FQ2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300"/>
    <n v="300"/>
    <s v="No"/>
    <s v="Yes"/>
    <s v="No"/>
    <s v="No"/>
    <n v="1"/>
    <n v="7"/>
    <n v="1"/>
    <x v="13"/>
    <s v="2012_8_8"/>
    <x v="2"/>
    <x v="0"/>
    <s v="Only Delivery"/>
    <s v="2012_8_8"/>
    <x v="5"/>
    <x v="1"/>
    <n v="8"/>
    <d v="2012-08-08T00:00:00"/>
    <s v="August"/>
    <x v="0"/>
    <d v="2012-08-01T00:00:00"/>
    <n v="3"/>
    <s v="Wednesday"/>
    <n v="5"/>
    <s v="FQ2"/>
  </r>
  <r>
    <n v="6978"/>
    <x v="3892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n v="400"/>
    <n v="400"/>
    <s v="No"/>
    <s v="No"/>
    <s v="No"/>
    <s v="No"/>
    <n v="1"/>
    <n v="9"/>
    <n v="1"/>
    <x v="13"/>
    <s v="2015_8_22"/>
    <x v="2"/>
    <x v="0"/>
    <s v="No Service"/>
    <s v="2015_8_22"/>
    <x v="8"/>
    <x v="1"/>
    <n v="22"/>
    <d v="2015-08-22T00:00:00"/>
    <s v="August"/>
    <x v="0"/>
    <d v="2015-08-01T00:00:00"/>
    <n v="6"/>
    <s v="Saturday"/>
    <n v="5"/>
    <s v="FQ2"/>
  </r>
  <r>
    <n v="18357562"/>
    <x v="3893"/>
    <n v="1"/>
    <x v="0"/>
    <x v="0"/>
    <s v="7/22, Masjid Road, Jangpura, New Delhi"/>
    <s v="Jangpura"/>
    <s v="Jangpura, New Delhi"/>
    <n v="77.246775099999994"/>
    <n v="28.5826876"/>
    <s v="North Indian"/>
    <s v="Indian Rupees(Rs.)"/>
    <n v="250"/>
    <n v="250"/>
    <s v="No"/>
    <s v="No"/>
    <s v="No"/>
    <s v="No"/>
    <n v="1"/>
    <n v="4"/>
    <n v="1"/>
    <x v="20"/>
    <s v="2013_8_9"/>
    <x v="2"/>
    <x v="0"/>
    <s v="No Service"/>
    <s v="2013_8_9"/>
    <x v="0"/>
    <x v="1"/>
    <n v="9"/>
    <d v="2013-08-09T00:00:00"/>
    <s v="August"/>
    <x v="0"/>
    <d v="2013-08-01T00:00:00"/>
    <n v="5"/>
    <s v="Friday"/>
    <n v="5"/>
    <s v="FQ2"/>
  </r>
  <r>
    <n v="300591"/>
    <x v="3894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n v="200"/>
    <n v="200"/>
    <s v="No"/>
    <s v="No"/>
    <s v="No"/>
    <s v="No"/>
    <n v="1"/>
    <n v="5"/>
    <n v="1"/>
    <x v="10"/>
    <s v="2016_8_27"/>
    <x v="2"/>
    <x v="0"/>
    <s v="No Service"/>
    <s v="2016_8_27"/>
    <x v="1"/>
    <x v="1"/>
    <n v="27"/>
    <d v="2016-08-27T00:00:00"/>
    <s v="August"/>
    <x v="0"/>
    <d v="2016-08-01T00:00:00"/>
    <n v="6"/>
    <s v="Saturday"/>
    <n v="5"/>
    <s v="FQ2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n v="350"/>
    <n v="350"/>
    <s v="No"/>
    <s v="No"/>
    <s v="No"/>
    <s v="No"/>
    <n v="1"/>
    <n v="87"/>
    <n v="1"/>
    <x v="11"/>
    <s v="2010_8_24"/>
    <x v="2"/>
    <x v="0"/>
    <s v="No Service"/>
    <s v="2010_8_24"/>
    <x v="6"/>
    <x v="1"/>
    <n v="24"/>
    <d v="2010-08-24T00:00:00"/>
    <s v="August"/>
    <x v="0"/>
    <d v="2010-08-01T00:00:00"/>
    <n v="2"/>
    <s v="Tuesday"/>
    <n v="5"/>
    <s v="FQ2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200"/>
    <n v="200"/>
    <s v="No"/>
    <s v="No"/>
    <s v="No"/>
    <s v="No"/>
    <n v="1"/>
    <n v="6"/>
    <n v="1"/>
    <x v="20"/>
    <s v="2015_8_28"/>
    <x v="2"/>
    <x v="0"/>
    <s v="No Service"/>
    <s v="2015_8_28"/>
    <x v="8"/>
    <x v="1"/>
    <n v="28"/>
    <d v="2015-08-28T00:00:00"/>
    <s v="August"/>
    <x v="0"/>
    <d v="2015-08-01T00:00:00"/>
    <n v="5"/>
    <s v="Friday"/>
    <n v="5"/>
    <s v="FQ2"/>
  </r>
  <r>
    <n v="305948"/>
    <x v="3897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n v="100"/>
    <n v="100"/>
    <s v="No"/>
    <s v="No"/>
    <s v="No"/>
    <s v="No"/>
    <n v="1"/>
    <n v="8"/>
    <n v="1"/>
    <x v="13"/>
    <s v="2017_8_6"/>
    <x v="2"/>
    <x v="0"/>
    <s v="No Service"/>
    <s v="2017_8_6"/>
    <x v="7"/>
    <x v="1"/>
    <n v="6"/>
    <d v="2017-08-06T00:00:00"/>
    <s v="August"/>
    <x v="0"/>
    <d v="2017-08-01T00:00:00"/>
    <n v="7"/>
    <s v="Sunday"/>
    <n v="5"/>
    <s v="FQ2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n v="200"/>
    <n v="200"/>
    <s v="No"/>
    <s v="No"/>
    <s v="No"/>
    <s v="No"/>
    <n v="1"/>
    <n v="5"/>
    <n v="1"/>
    <x v="20"/>
    <s v="2010_8_16"/>
    <x v="2"/>
    <x v="0"/>
    <s v="No Service"/>
    <s v="2010_8_16"/>
    <x v="6"/>
    <x v="1"/>
    <n v="16"/>
    <d v="2010-08-16T00:00:00"/>
    <s v="August"/>
    <x v="0"/>
    <d v="2010-08-01T00:00:00"/>
    <n v="1"/>
    <s v="Monday"/>
    <n v="5"/>
    <s v="FQ2"/>
  </r>
  <r>
    <n v="18458961"/>
    <x v="3899"/>
    <n v="1"/>
    <x v="0"/>
    <x v="0"/>
    <s v="G4, Pankaj Corner Plaza, IP Extension, Patparganj, New Delhi"/>
    <s v="Patparganj"/>
    <s v="Patparganj, New Delhi"/>
    <n v="0"/>
    <n v="0"/>
    <s v="North Indian"/>
    <s v="Indian Rupees(Rs.)"/>
    <n v="400"/>
    <n v="400"/>
    <s v="No"/>
    <s v="No"/>
    <s v="No"/>
    <s v="No"/>
    <n v="1"/>
    <n v="12"/>
    <n v="1"/>
    <x v="11"/>
    <s v="2015_8_8"/>
    <x v="2"/>
    <x v="0"/>
    <s v="No Service"/>
    <s v="2015_8_8"/>
    <x v="8"/>
    <x v="1"/>
    <n v="8"/>
    <d v="2015-08-08T00:00:00"/>
    <s v="August"/>
    <x v="0"/>
    <d v="2015-08-01T00:00:00"/>
    <n v="6"/>
    <s v="Saturday"/>
    <n v="5"/>
    <s v="FQ2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n v="100"/>
    <n v="100"/>
    <s v="No"/>
    <s v="No"/>
    <s v="No"/>
    <s v="No"/>
    <n v="1"/>
    <n v="87"/>
    <n v="1"/>
    <x v="7"/>
    <s v="2015_8_8"/>
    <x v="1"/>
    <x v="0"/>
    <s v="No Service"/>
    <s v="2015_8_8"/>
    <x v="8"/>
    <x v="1"/>
    <n v="8"/>
    <d v="2015-08-08T00:00:00"/>
    <s v="August"/>
    <x v="0"/>
    <d v="2015-08-01T00:00:00"/>
    <n v="6"/>
    <s v="Saturday"/>
    <n v="5"/>
    <s v="FQ2"/>
  </r>
  <r>
    <n v="3108"/>
    <x v="3901"/>
    <n v="1"/>
    <x v="0"/>
    <x v="0"/>
    <s v="E-16/289, Sector 8, Rohini, New Delhi"/>
    <s v="Rohini"/>
    <s v="Rohini, New Delhi"/>
    <n v="77.121505099999993"/>
    <n v="28.7048624"/>
    <s v="North Indian"/>
    <s v="Indian Rupees(Rs.)"/>
    <n v="400"/>
    <n v="400"/>
    <s v="No"/>
    <s v="Yes"/>
    <s v="No"/>
    <s v="No"/>
    <n v="1"/>
    <n v="70"/>
    <n v="1"/>
    <x v="9"/>
    <s v="2017_8_28"/>
    <x v="1"/>
    <x v="0"/>
    <s v="Only Delivery"/>
    <s v="2017_8_28"/>
    <x v="7"/>
    <x v="1"/>
    <n v="28"/>
    <d v="2017-08-28T00:00:00"/>
    <s v="August"/>
    <x v="0"/>
    <d v="2017-08-01T00:00:00"/>
    <n v="1"/>
    <s v="Monday"/>
    <n v="5"/>
    <s v="FQ2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n v="300"/>
    <n v="300"/>
    <s v="No"/>
    <s v="No"/>
    <s v="No"/>
    <s v="No"/>
    <n v="1"/>
    <n v="6"/>
    <n v="1"/>
    <x v="10"/>
    <s v="2017_8_5"/>
    <x v="2"/>
    <x v="0"/>
    <s v="No Service"/>
    <s v="2017_8_5"/>
    <x v="7"/>
    <x v="1"/>
    <n v="5"/>
    <d v="2017-08-05T00:00:00"/>
    <s v="August"/>
    <x v="0"/>
    <d v="2017-08-01T00:00:00"/>
    <n v="6"/>
    <s v="Saturday"/>
    <n v="5"/>
    <s v="FQ2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n v="300"/>
    <n v="300"/>
    <s v="No"/>
    <s v="No"/>
    <s v="No"/>
    <s v="No"/>
    <n v="1"/>
    <n v="27"/>
    <n v="1"/>
    <x v="15"/>
    <s v="2012_8_23"/>
    <x v="2"/>
    <x v="0"/>
    <s v="No Service"/>
    <s v="2012_8_23"/>
    <x v="5"/>
    <x v="1"/>
    <n v="23"/>
    <d v="2012-08-23T00:00:00"/>
    <s v="August"/>
    <x v="0"/>
    <d v="2012-08-01T00:00:00"/>
    <n v="4"/>
    <s v="Thursday"/>
    <n v="5"/>
    <s v="FQ2"/>
  </r>
  <r>
    <n v="18272352"/>
    <x v="0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n v="350"/>
    <n v="350"/>
    <s v="No"/>
    <s v="No"/>
    <s v="No"/>
    <s v="No"/>
    <n v="1"/>
    <n v="7"/>
    <n v="1"/>
    <x v="20"/>
    <s v="2014_8_7"/>
    <x v="2"/>
    <x v="0"/>
    <s v="No Service"/>
    <s v="2014_8_7"/>
    <x v="4"/>
    <x v="1"/>
    <n v="7"/>
    <d v="2014-08-07T00:00:00"/>
    <s v="August"/>
    <x v="0"/>
    <d v="2014-08-01T00:00:00"/>
    <n v="4"/>
    <s v="Thursday"/>
    <n v="5"/>
    <s v="FQ2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n v="200"/>
    <n v="200"/>
    <s v="No"/>
    <s v="No"/>
    <s v="No"/>
    <s v="No"/>
    <n v="1"/>
    <n v="5"/>
    <n v="1"/>
    <x v="20"/>
    <s v="2010_8_4"/>
    <x v="2"/>
    <x v="0"/>
    <s v="No Service"/>
    <s v="2010_8_4"/>
    <x v="6"/>
    <x v="1"/>
    <n v="4"/>
    <d v="2010-08-04T00:00:00"/>
    <s v="August"/>
    <x v="0"/>
    <d v="2010-08-01T00:00:00"/>
    <n v="3"/>
    <s v="Wednesday"/>
    <n v="5"/>
    <s v="FQ2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300"/>
    <n v="300"/>
    <s v="No"/>
    <s v="No"/>
    <s v="No"/>
    <s v="No"/>
    <n v="1"/>
    <n v="5"/>
    <n v="1"/>
    <x v="10"/>
    <s v="2010_8_17"/>
    <x v="2"/>
    <x v="0"/>
    <s v="No Service"/>
    <s v="2010_8_17"/>
    <x v="6"/>
    <x v="1"/>
    <n v="17"/>
    <d v="2010-08-17T00:00:00"/>
    <s v="August"/>
    <x v="0"/>
    <d v="2010-08-01T00:00:00"/>
    <n v="2"/>
    <s v="Tuesday"/>
    <n v="5"/>
    <s v="FQ2"/>
  </r>
  <r>
    <n v="302047"/>
    <x v="3906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n v="200"/>
    <n v="200"/>
    <s v="No"/>
    <s v="No"/>
    <s v="No"/>
    <s v="No"/>
    <n v="1"/>
    <n v="7"/>
    <n v="1"/>
    <x v="20"/>
    <s v="2014_8_8"/>
    <x v="2"/>
    <x v="0"/>
    <s v="No Service"/>
    <s v="2014_8_8"/>
    <x v="4"/>
    <x v="1"/>
    <n v="8"/>
    <d v="2014-08-08T00:00:00"/>
    <s v="August"/>
    <x v="0"/>
    <d v="2014-08-01T00:00:00"/>
    <n v="5"/>
    <s v="Friday"/>
    <n v="5"/>
    <s v="FQ2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200"/>
    <n v="200"/>
    <s v="No"/>
    <s v="No"/>
    <s v="No"/>
    <s v="No"/>
    <n v="1"/>
    <n v="4"/>
    <n v="1"/>
    <x v="20"/>
    <s v="2011_8_24"/>
    <x v="2"/>
    <x v="0"/>
    <s v="No Service"/>
    <s v="2011_8_24"/>
    <x v="3"/>
    <x v="1"/>
    <n v="24"/>
    <d v="2011-08-24T00:00:00"/>
    <s v="August"/>
    <x v="0"/>
    <d v="2011-08-01T00:00:00"/>
    <n v="3"/>
    <s v="Wednesday"/>
    <n v="5"/>
    <s v="FQ2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n v="400"/>
    <n v="400"/>
    <s v="No"/>
    <s v="No"/>
    <s v="No"/>
    <s v="No"/>
    <n v="1"/>
    <n v="216"/>
    <n v="1"/>
    <x v="9"/>
    <s v="2015_8_9"/>
    <x v="1"/>
    <x v="0"/>
    <s v="No Service"/>
    <s v="2015_8_9"/>
    <x v="8"/>
    <x v="1"/>
    <n v="9"/>
    <d v="2015-08-09T00:00:00"/>
    <s v="August"/>
    <x v="0"/>
    <d v="2015-08-01T00:00:00"/>
    <n v="7"/>
    <s v="Sunday"/>
    <n v="5"/>
    <s v="FQ2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n v="150"/>
    <n v="150"/>
    <s v="No"/>
    <s v="No"/>
    <s v="No"/>
    <s v="No"/>
    <n v="1"/>
    <n v="225"/>
    <n v="1"/>
    <x v="11"/>
    <s v="2018_7_8"/>
    <x v="2"/>
    <x v="0"/>
    <s v="No Service"/>
    <s v="2018_7_8"/>
    <x v="2"/>
    <x v="2"/>
    <n v="8"/>
    <d v="2018-07-08T00:00:00"/>
    <s v="July"/>
    <x v="0"/>
    <d v="2018-07-01T00:00:00"/>
    <n v="7"/>
    <s v="Sunday"/>
    <n v="4"/>
    <s v="FQ2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n v="300"/>
    <n v="300"/>
    <s v="No"/>
    <s v="No"/>
    <s v="No"/>
    <s v="No"/>
    <n v="1"/>
    <n v="4"/>
    <n v="1"/>
    <x v="10"/>
    <s v="2014_7_9"/>
    <x v="2"/>
    <x v="0"/>
    <s v="No Service"/>
    <s v="2014_7_9"/>
    <x v="4"/>
    <x v="2"/>
    <n v="9"/>
    <d v="2014-07-09T00:00:00"/>
    <s v="July"/>
    <x v="0"/>
    <d v="2014-07-01T00:00:00"/>
    <n v="3"/>
    <s v="Wednesday"/>
    <n v="4"/>
    <s v="FQ2"/>
  </r>
  <r>
    <n v="311078"/>
    <x v="3910"/>
    <n v="1"/>
    <x v="0"/>
    <x v="0"/>
    <s v="B4, Kotla Road, ITO, New Delhi"/>
    <s v="ITO"/>
    <s v="ITO, New Delhi"/>
    <n v="77.238883329999993"/>
    <n v="28.632097219999999"/>
    <s v="North Indian"/>
    <s v="Indian Rupees(Rs.)"/>
    <n v="400"/>
    <n v="400"/>
    <s v="No"/>
    <s v="No"/>
    <s v="No"/>
    <s v="No"/>
    <n v="1"/>
    <n v="26"/>
    <n v="1"/>
    <x v="11"/>
    <s v="2016_7_6"/>
    <x v="2"/>
    <x v="0"/>
    <s v="No Service"/>
    <s v="2016_7_6"/>
    <x v="1"/>
    <x v="2"/>
    <n v="6"/>
    <d v="2016-07-06T00:00:00"/>
    <s v="July"/>
    <x v="0"/>
    <d v="2016-07-01T00:00:00"/>
    <n v="3"/>
    <s v="Wednesday"/>
    <n v="4"/>
    <s v="FQ2"/>
  </r>
  <r>
    <n v="1924"/>
    <x v="3911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n v="350"/>
    <n v="350"/>
    <s v="No"/>
    <s v="No"/>
    <s v="No"/>
    <s v="No"/>
    <n v="1"/>
    <n v="55"/>
    <n v="1"/>
    <x v="15"/>
    <s v="2015_7_12"/>
    <x v="2"/>
    <x v="0"/>
    <s v="No Service"/>
    <s v="2015_7_12"/>
    <x v="8"/>
    <x v="2"/>
    <n v="12"/>
    <d v="2015-07-12T00:00:00"/>
    <s v="July"/>
    <x v="0"/>
    <d v="2015-07-01T00:00:00"/>
    <n v="7"/>
    <s v="Sunday"/>
    <n v="4"/>
    <s v="FQ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n v="300"/>
    <n v="300"/>
    <s v="No"/>
    <s v="No"/>
    <s v="No"/>
    <s v="No"/>
    <n v="1"/>
    <n v="13"/>
    <n v="1"/>
    <x v="20"/>
    <s v="2016_7_19"/>
    <x v="2"/>
    <x v="0"/>
    <s v="No Service"/>
    <s v="2016_7_19"/>
    <x v="1"/>
    <x v="2"/>
    <n v="19"/>
    <d v="2016-07-19T00:00:00"/>
    <s v="July"/>
    <x v="0"/>
    <d v="2016-07-01T00:00:00"/>
    <n v="2"/>
    <s v="Tuesday"/>
    <n v="4"/>
    <s v="FQ2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400"/>
    <n v="400"/>
    <s v="No"/>
    <s v="No"/>
    <s v="No"/>
    <s v="No"/>
    <n v="1"/>
    <n v="4"/>
    <n v="1"/>
    <x v="10"/>
    <s v="2017_7_6"/>
    <x v="2"/>
    <x v="0"/>
    <s v="No Service"/>
    <s v="2017_7_6"/>
    <x v="7"/>
    <x v="2"/>
    <n v="6"/>
    <d v="2017-07-06T00:00:00"/>
    <s v="July"/>
    <x v="0"/>
    <d v="2017-07-01T00:00:00"/>
    <n v="4"/>
    <s v="Thursday"/>
    <n v="4"/>
    <s v="FQ2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n v="250"/>
    <n v="250"/>
    <s v="No"/>
    <s v="No"/>
    <s v="No"/>
    <s v="No"/>
    <n v="1"/>
    <n v="10"/>
    <n v="1"/>
    <x v="27"/>
    <s v="2012_7_20"/>
    <x v="2"/>
    <x v="0"/>
    <s v="No Service"/>
    <s v="2012_7_20"/>
    <x v="5"/>
    <x v="2"/>
    <n v="20"/>
    <d v="2012-07-20T00:00:00"/>
    <s v="July"/>
    <x v="0"/>
    <d v="2012-07-01T00:00:00"/>
    <n v="5"/>
    <s v="Friday"/>
    <n v="4"/>
    <s v="FQ2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n v="250"/>
    <n v="250"/>
    <s v="No"/>
    <s v="No"/>
    <s v="No"/>
    <s v="No"/>
    <n v="1"/>
    <n v="12"/>
    <n v="1"/>
    <x v="27"/>
    <s v="2011_7_3"/>
    <x v="2"/>
    <x v="0"/>
    <s v="No Service"/>
    <s v="2011_7_3"/>
    <x v="3"/>
    <x v="2"/>
    <n v="3"/>
    <d v="2011-07-03T00:00:00"/>
    <s v="July"/>
    <x v="0"/>
    <d v="2011-07-01T00:00:00"/>
    <n v="7"/>
    <s v="Sunday"/>
    <n v="4"/>
    <s v="FQ2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n v="200"/>
    <n v="200"/>
    <s v="No"/>
    <s v="No"/>
    <s v="No"/>
    <s v="No"/>
    <n v="1"/>
    <n v="8"/>
    <n v="1"/>
    <x v="13"/>
    <s v="2015_7_15"/>
    <x v="2"/>
    <x v="0"/>
    <s v="No Service"/>
    <s v="2015_7_15"/>
    <x v="8"/>
    <x v="2"/>
    <n v="15"/>
    <d v="2015-07-15T00:00:00"/>
    <s v="July"/>
    <x v="0"/>
    <d v="2015-07-01T00:00:00"/>
    <n v="3"/>
    <s v="Wednesday"/>
    <n v="4"/>
    <s v="FQ2"/>
  </r>
  <r>
    <n v="18222581"/>
    <x v="3917"/>
    <n v="1"/>
    <x v="0"/>
    <x v="0"/>
    <s v="Okhla Phase 1, New Delhi"/>
    <s v="Okhla Phase 1"/>
    <s v="Okhla Phase 1, New Delhi"/>
    <n v="77.283526600000002"/>
    <n v="28.525674200000001"/>
    <s v="North Indian"/>
    <s v="Indian Rupees(Rs.)"/>
    <n v="250"/>
    <n v="250"/>
    <s v="No"/>
    <s v="No"/>
    <s v="No"/>
    <s v="No"/>
    <n v="1"/>
    <n v="27"/>
    <n v="1"/>
    <x v="15"/>
    <s v="2014_7_24"/>
    <x v="2"/>
    <x v="0"/>
    <s v="No Service"/>
    <s v="2014_7_24"/>
    <x v="4"/>
    <x v="2"/>
    <n v="24"/>
    <d v="2014-07-24T00:00:00"/>
    <s v="July"/>
    <x v="0"/>
    <d v="2014-07-01T00:00:00"/>
    <n v="4"/>
    <s v="Thursday"/>
    <n v="4"/>
    <s v="FQ2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n v="400"/>
    <n v="400"/>
    <s v="No"/>
    <s v="Yes"/>
    <s v="No"/>
    <s v="No"/>
    <n v="1"/>
    <n v="27"/>
    <n v="1"/>
    <x v="4"/>
    <s v="2014_7_15"/>
    <x v="2"/>
    <x v="0"/>
    <s v="Only Delivery"/>
    <s v="2014_7_15"/>
    <x v="4"/>
    <x v="2"/>
    <n v="15"/>
    <d v="2014-07-15T00:00:00"/>
    <s v="July"/>
    <x v="0"/>
    <d v="2014-07-01T00:00:00"/>
    <n v="2"/>
    <s v="Tuesday"/>
    <n v="4"/>
    <s v="FQ2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n v="100"/>
    <n v="100"/>
    <s v="No"/>
    <s v="No"/>
    <s v="No"/>
    <s v="No"/>
    <n v="1"/>
    <n v="4"/>
    <n v="1"/>
    <x v="13"/>
    <s v="2012_7_21"/>
    <x v="2"/>
    <x v="0"/>
    <s v="No Service"/>
    <s v="2012_7_21"/>
    <x v="5"/>
    <x v="2"/>
    <n v="21"/>
    <d v="2012-07-21T00:00:00"/>
    <s v="July"/>
    <x v="0"/>
    <d v="2012-07-01T00:00:00"/>
    <n v="6"/>
    <s v="Saturday"/>
    <n v="4"/>
    <s v="FQ2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300"/>
    <n v="300"/>
    <s v="No"/>
    <s v="No"/>
    <s v="No"/>
    <s v="No"/>
    <n v="1"/>
    <n v="117"/>
    <n v="1"/>
    <x v="27"/>
    <s v="2016_7_10"/>
    <x v="2"/>
    <x v="0"/>
    <s v="No Service"/>
    <s v="2016_7_10"/>
    <x v="1"/>
    <x v="2"/>
    <n v="10"/>
    <d v="2016-07-10T00:00:00"/>
    <s v="July"/>
    <x v="0"/>
    <d v="2016-07-01T00:00:00"/>
    <n v="7"/>
    <s v="Sunday"/>
    <n v="4"/>
    <s v="FQ2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n v="200"/>
    <n v="200"/>
    <s v="No"/>
    <s v="No"/>
    <s v="No"/>
    <s v="No"/>
    <n v="1"/>
    <n v="8"/>
    <n v="1"/>
    <x v="27"/>
    <s v="2015_7_6"/>
    <x v="2"/>
    <x v="0"/>
    <s v="No Service"/>
    <s v="2015_7_6"/>
    <x v="8"/>
    <x v="2"/>
    <n v="6"/>
    <d v="2015-07-06T00:00:00"/>
    <s v="July"/>
    <x v="0"/>
    <d v="2015-07-01T00:00:00"/>
    <n v="1"/>
    <s v="Monday"/>
    <n v="4"/>
    <s v="FQ2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n v="150"/>
    <n v="150"/>
    <s v="No"/>
    <s v="No"/>
    <s v="No"/>
    <s v="No"/>
    <n v="1"/>
    <n v="6"/>
    <n v="1"/>
    <x v="20"/>
    <s v="2011_7_11"/>
    <x v="2"/>
    <x v="0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n v="400"/>
    <n v="400"/>
    <s v="No"/>
    <s v="Yes"/>
    <s v="No"/>
    <s v="No"/>
    <n v="1"/>
    <n v="4"/>
    <n v="1"/>
    <x v="26"/>
    <s v="2016_7_28"/>
    <x v="2"/>
    <x v="0"/>
    <s v="Only Delivery"/>
    <s v="2016_7_28"/>
    <x v="1"/>
    <x v="2"/>
    <n v="28"/>
    <d v="2016-07-28T00:00:00"/>
    <s v="July"/>
    <x v="0"/>
    <d v="2016-07-01T00:00:00"/>
    <n v="4"/>
    <s v="Thursday"/>
    <n v="4"/>
    <s v="FQ2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n v="300"/>
    <n v="300"/>
    <s v="No"/>
    <s v="No"/>
    <s v="No"/>
    <s v="No"/>
    <n v="1"/>
    <n v="78"/>
    <n v="1"/>
    <x v="10"/>
    <s v="2013_6_15"/>
    <x v="2"/>
    <x v="0"/>
    <s v="No Service"/>
    <s v="2013_6_15"/>
    <x v="0"/>
    <x v="3"/>
    <n v="15"/>
    <d v="2013-06-15T00:00:00"/>
    <s v="June"/>
    <x v="1"/>
    <d v="2013-06-01T00:00:00"/>
    <n v="6"/>
    <s v="Saturday"/>
    <n v="3"/>
    <s v="FQ1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n v="150"/>
    <n v="150"/>
    <s v="No"/>
    <s v="No"/>
    <s v="No"/>
    <s v="No"/>
    <n v="1"/>
    <n v="6"/>
    <n v="1"/>
    <x v="13"/>
    <s v="2015_6_27"/>
    <x v="2"/>
    <x v="0"/>
    <s v="No Service"/>
    <s v="2015_6_27"/>
    <x v="8"/>
    <x v="3"/>
    <n v="27"/>
    <d v="2015-06-27T00:00:00"/>
    <s v="June"/>
    <x v="1"/>
    <d v="2015-06-01T00:00:00"/>
    <n v="6"/>
    <s v="Saturday"/>
    <n v="3"/>
    <s v="FQ1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n v="150"/>
    <n v="150"/>
    <s v="No"/>
    <s v="No"/>
    <s v="No"/>
    <s v="No"/>
    <n v="1"/>
    <n v="437"/>
    <n v="1"/>
    <x v="7"/>
    <s v="2018_6_8"/>
    <x v="1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301287"/>
    <x v="3924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n v="300"/>
    <n v="300"/>
    <s v="No"/>
    <s v="No"/>
    <s v="No"/>
    <s v="No"/>
    <n v="1"/>
    <n v="185"/>
    <n v="1"/>
    <x v="7"/>
    <s v="2017_6_3"/>
    <x v="1"/>
    <x v="0"/>
    <s v="No Service"/>
    <s v="2017_6_3"/>
    <x v="7"/>
    <x v="3"/>
    <n v="3"/>
    <d v="2017-06-03T00:00:00"/>
    <s v="June"/>
    <x v="1"/>
    <d v="2017-06-01T00:00:00"/>
    <n v="6"/>
    <s v="Saturday"/>
    <n v="3"/>
    <s v="FQ1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n v="450"/>
    <n v="450"/>
    <s v="No"/>
    <s v="No"/>
    <s v="No"/>
    <s v="No"/>
    <n v="1"/>
    <n v="6"/>
    <n v="1"/>
    <x v="10"/>
    <s v="2011_6_2"/>
    <x v="2"/>
    <x v="0"/>
    <s v="No Service"/>
    <s v="2011_6_2"/>
    <x v="3"/>
    <x v="3"/>
    <n v="2"/>
    <d v="2011-06-02T00:00:00"/>
    <s v="June"/>
    <x v="1"/>
    <d v="2011-06-01T00:00:00"/>
    <n v="4"/>
    <s v="Thursday"/>
    <n v="3"/>
    <s v="FQ1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n v="200"/>
    <n v="200"/>
    <s v="No"/>
    <s v="No"/>
    <s v="No"/>
    <s v="No"/>
    <n v="1"/>
    <n v="6"/>
    <n v="1"/>
    <x v="10"/>
    <s v="2010_6_3"/>
    <x v="2"/>
    <x v="0"/>
    <s v="No Service"/>
    <s v="2010_6_3"/>
    <x v="6"/>
    <x v="3"/>
    <n v="3"/>
    <d v="2010-06-03T00:00:00"/>
    <s v="June"/>
    <x v="1"/>
    <d v="2010-06-01T00:00:00"/>
    <n v="4"/>
    <s v="Thursday"/>
    <n v="3"/>
    <s v="FQ1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n v="200"/>
    <n v="200"/>
    <s v="No"/>
    <s v="No"/>
    <s v="No"/>
    <s v="No"/>
    <n v="1"/>
    <n v="75"/>
    <n v="1"/>
    <x v="7"/>
    <s v="2014_6_21"/>
    <x v="1"/>
    <x v="0"/>
    <s v="No Service"/>
    <s v="2014_6_21"/>
    <x v="4"/>
    <x v="3"/>
    <n v="21"/>
    <d v="2014-06-21T00:00:00"/>
    <s v="June"/>
    <x v="1"/>
    <d v="2014-06-01T00:00:00"/>
    <n v="6"/>
    <s v="Saturday"/>
    <n v="3"/>
    <s v="FQ1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n v="450"/>
    <n v="450"/>
    <s v="No"/>
    <s v="No"/>
    <s v="No"/>
    <s v="No"/>
    <n v="1"/>
    <n v="15"/>
    <n v="1"/>
    <x v="6"/>
    <s v="2015_6_18"/>
    <x v="2"/>
    <x v="0"/>
    <s v="No Service"/>
    <s v="2015_6_18"/>
    <x v="8"/>
    <x v="3"/>
    <n v="18"/>
    <d v="2015-06-18T00:00:00"/>
    <s v="June"/>
    <x v="1"/>
    <d v="2015-06-01T00:00:00"/>
    <n v="4"/>
    <s v="Thursday"/>
    <n v="3"/>
    <s v="FQ1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n v="400"/>
    <n v="400"/>
    <s v="No"/>
    <s v="No"/>
    <s v="No"/>
    <s v="No"/>
    <n v="1"/>
    <n v="30"/>
    <n v="1"/>
    <x v="11"/>
    <s v="2012_6_19"/>
    <x v="2"/>
    <x v="0"/>
    <s v="No Service"/>
    <s v="2012_6_19"/>
    <x v="5"/>
    <x v="3"/>
    <n v="19"/>
    <d v="2012-06-19T00:00:00"/>
    <s v="June"/>
    <x v="1"/>
    <d v="2012-06-01T00:00:00"/>
    <n v="2"/>
    <s v="Tuesday"/>
    <n v="3"/>
    <s v="FQ1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n v="300"/>
    <n v="300"/>
    <s v="No"/>
    <s v="No"/>
    <s v="No"/>
    <s v="No"/>
    <n v="1"/>
    <n v="10"/>
    <n v="1"/>
    <x v="11"/>
    <s v="2018_6_3"/>
    <x v="2"/>
    <x v="0"/>
    <s v="No Service"/>
    <s v="2018_6_3"/>
    <x v="2"/>
    <x v="3"/>
    <n v="3"/>
    <d v="2018-06-03T00:00:00"/>
    <s v="June"/>
    <x v="1"/>
    <d v="2018-06-01T00:00:00"/>
    <n v="7"/>
    <s v="Sunday"/>
    <n v="3"/>
    <s v="FQ1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n v="250"/>
    <n v="250"/>
    <s v="No"/>
    <s v="No"/>
    <s v="No"/>
    <s v="No"/>
    <n v="1"/>
    <n v="7"/>
    <n v="1"/>
    <x v="13"/>
    <s v="2017_6_27"/>
    <x v="2"/>
    <x v="0"/>
    <s v="No Service"/>
    <s v="2017_6_27"/>
    <x v="7"/>
    <x v="3"/>
    <n v="27"/>
    <d v="2017-06-27T00:00:00"/>
    <s v="June"/>
    <x v="1"/>
    <d v="2017-06-01T00:00:00"/>
    <n v="2"/>
    <s v="Tuesday"/>
    <n v="3"/>
    <s v="FQ1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n v="200"/>
    <n v="200"/>
    <s v="No"/>
    <s v="No"/>
    <s v="No"/>
    <s v="No"/>
    <n v="1"/>
    <n v="9"/>
    <n v="1"/>
    <x v="27"/>
    <s v="2010_6_8"/>
    <x v="2"/>
    <x v="0"/>
    <s v="No Service"/>
    <s v="2010_6_8"/>
    <x v="6"/>
    <x v="3"/>
    <n v="8"/>
    <d v="2010-06-08T00:00:00"/>
    <s v="June"/>
    <x v="1"/>
    <d v="2010-06-01T00:00:00"/>
    <n v="2"/>
    <s v="Tuesday"/>
    <n v="3"/>
    <s v="FQ1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n v="200"/>
    <n v="200"/>
    <s v="No"/>
    <s v="No"/>
    <s v="No"/>
    <s v="No"/>
    <n v="1"/>
    <n v="5"/>
    <n v="1"/>
    <x v="20"/>
    <s v="2011_6_22"/>
    <x v="2"/>
    <x v="0"/>
    <s v="No Service"/>
    <s v="2011_6_22"/>
    <x v="3"/>
    <x v="3"/>
    <n v="22"/>
    <d v="2011-06-22T00:00:00"/>
    <s v="June"/>
    <x v="1"/>
    <d v="2011-06-01T00:00:00"/>
    <n v="3"/>
    <s v="Wednesday"/>
    <n v="3"/>
    <s v="FQ1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300"/>
    <n v="300"/>
    <s v="No"/>
    <s v="No"/>
    <s v="No"/>
    <s v="No"/>
    <n v="1"/>
    <n v="110"/>
    <n v="1"/>
    <x v="13"/>
    <s v="2010_6_2"/>
    <x v="2"/>
    <x v="0"/>
    <s v="No Service"/>
    <s v="2010_6_2"/>
    <x v="6"/>
    <x v="3"/>
    <n v="2"/>
    <d v="2010-06-02T00:00:00"/>
    <s v="June"/>
    <x v="1"/>
    <d v="2010-06-01T00:00:00"/>
    <n v="3"/>
    <s v="Wednesday"/>
    <n v="3"/>
    <s v="FQ1"/>
  </r>
  <r>
    <n v="300639"/>
    <x v="3935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n v="200"/>
    <n v="200"/>
    <s v="No"/>
    <s v="No"/>
    <s v="No"/>
    <s v="No"/>
    <n v="1"/>
    <n v="8"/>
    <n v="1"/>
    <x v="10"/>
    <s v="2014_6_24"/>
    <x v="2"/>
    <x v="0"/>
    <s v="No Service"/>
    <s v="2014_6_24"/>
    <x v="4"/>
    <x v="3"/>
    <n v="24"/>
    <d v="2014-06-24T00:00:00"/>
    <s v="June"/>
    <x v="1"/>
    <d v="2014-06-01T00:00:00"/>
    <n v="2"/>
    <s v="Tuesday"/>
    <n v="3"/>
    <s v="FQ1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n v="200"/>
    <n v="200"/>
    <s v="No"/>
    <s v="No"/>
    <s v="No"/>
    <s v="No"/>
    <n v="1"/>
    <n v="4"/>
    <n v="1"/>
    <x v="27"/>
    <s v="2013_6_7"/>
    <x v="2"/>
    <x v="0"/>
    <s v="No Service"/>
    <s v="2013_6_7"/>
    <x v="0"/>
    <x v="3"/>
    <n v="7"/>
    <d v="2013-06-07T00:00:00"/>
    <s v="June"/>
    <x v="1"/>
    <d v="2013-06-01T00:00:00"/>
    <n v="5"/>
    <s v="Friday"/>
    <n v="3"/>
    <s v="FQ1"/>
  </r>
  <r>
    <n v="5753"/>
    <x v="3937"/>
    <n v="1"/>
    <x v="0"/>
    <x v="0"/>
    <s v="3504, Dariba Pan, Paharganj, New Delhi"/>
    <s v="Paharganj"/>
    <s v="Paharganj, New Delhi"/>
    <n v="77.215741570000006"/>
    <n v="28.6441564"/>
    <s v="North Indian"/>
    <s v="Indian Rupees(Rs.)"/>
    <n v="400"/>
    <n v="400"/>
    <s v="No"/>
    <s v="No"/>
    <s v="No"/>
    <s v="No"/>
    <n v="1"/>
    <n v="39"/>
    <n v="1"/>
    <x v="9"/>
    <s v="2010_6_7"/>
    <x v="1"/>
    <x v="0"/>
    <s v="No Service"/>
    <s v="2010_6_7"/>
    <x v="6"/>
    <x v="3"/>
    <n v="7"/>
    <d v="2010-06-07T00:00:00"/>
    <s v="June"/>
    <x v="1"/>
    <d v="2010-06-01T00:00:00"/>
    <n v="1"/>
    <s v="Monday"/>
    <n v="3"/>
    <s v="FQ1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n v="250"/>
    <n v="250"/>
    <s v="No"/>
    <s v="No"/>
    <s v="No"/>
    <s v="No"/>
    <n v="1"/>
    <n v="32"/>
    <n v="1"/>
    <x v="4"/>
    <s v="2011_6_26"/>
    <x v="2"/>
    <x v="0"/>
    <s v="No Service"/>
    <s v="2011_6_26"/>
    <x v="3"/>
    <x v="3"/>
    <n v="26"/>
    <d v="2011-06-26T00:00:00"/>
    <s v="June"/>
    <x v="1"/>
    <d v="2011-06-01T00:00:00"/>
    <n v="7"/>
    <s v="Sunday"/>
    <n v="3"/>
    <s v="FQ1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250"/>
    <n v="250"/>
    <s v="No"/>
    <s v="No"/>
    <s v="No"/>
    <s v="No"/>
    <n v="1"/>
    <n v="10"/>
    <n v="1"/>
    <x v="10"/>
    <s v="2014_6_26"/>
    <x v="2"/>
    <x v="0"/>
    <s v="No Service"/>
    <s v="2014_6_26"/>
    <x v="4"/>
    <x v="3"/>
    <n v="26"/>
    <d v="2014-06-26T00:00:00"/>
    <s v="June"/>
    <x v="1"/>
    <d v="2014-06-01T00:00:00"/>
    <n v="4"/>
    <s v="Thursday"/>
    <n v="3"/>
    <s v="FQ1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n v="200"/>
    <n v="200"/>
    <s v="No"/>
    <s v="No"/>
    <s v="No"/>
    <s v="No"/>
    <n v="1"/>
    <n v="14"/>
    <n v="1"/>
    <x v="10"/>
    <s v="2018_6_4"/>
    <x v="2"/>
    <x v="0"/>
    <s v="No Service"/>
    <s v="2018_6_4"/>
    <x v="2"/>
    <x v="3"/>
    <n v="4"/>
    <d v="2018-06-04T00:00:00"/>
    <s v="June"/>
    <x v="1"/>
    <d v="2018-06-01T00:00:00"/>
    <n v="1"/>
    <s v="Monday"/>
    <n v="3"/>
    <s v="FQ1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n v="300"/>
    <n v="300"/>
    <s v="No"/>
    <s v="No"/>
    <s v="No"/>
    <s v="No"/>
    <n v="1"/>
    <n v="18"/>
    <n v="1"/>
    <x v="4"/>
    <s v="2014_6_27"/>
    <x v="2"/>
    <x v="0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n v="400"/>
    <n v="400"/>
    <s v="No"/>
    <s v="No"/>
    <s v="No"/>
    <s v="No"/>
    <n v="1"/>
    <n v="5"/>
    <n v="1"/>
    <x v="27"/>
    <s v="2017_6_4"/>
    <x v="2"/>
    <x v="0"/>
    <s v="No Service"/>
    <s v="2017_6_4"/>
    <x v="7"/>
    <x v="3"/>
    <n v="4"/>
    <d v="2017-06-04T00:00:00"/>
    <s v="June"/>
    <x v="1"/>
    <d v="2017-06-01T00:00:00"/>
    <n v="7"/>
    <s v="Sunday"/>
    <n v="3"/>
    <s v="FQ1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n v="350"/>
    <n v="350"/>
    <s v="No"/>
    <s v="No"/>
    <s v="No"/>
    <s v="No"/>
    <n v="1"/>
    <n v="44"/>
    <n v="1"/>
    <x v="17"/>
    <s v="2017_6_11"/>
    <x v="2"/>
    <x v="0"/>
    <s v="No Service"/>
    <s v="2017_6_11"/>
    <x v="7"/>
    <x v="3"/>
    <n v="11"/>
    <d v="2017-06-11T00:00:00"/>
    <s v="June"/>
    <x v="1"/>
    <d v="2017-06-01T00:00:00"/>
    <n v="7"/>
    <s v="Sunday"/>
    <n v="3"/>
    <s v="FQ1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250"/>
    <n v="250"/>
    <s v="No"/>
    <s v="No"/>
    <s v="No"/>
    <s v="No"/>
    <n v="1"/>
    <n v="11"/>
    <n v="1"/>
    <x v="27"/>
    <s v="2014_5_4"/>
    <x v="2"/>
    <x v="0"/>
    <s v="No Service"/>
    <s v="2014_5_4"/>
    <x v="4"/>
    <x v="4"/>
    <n v="4"/>
    <d v="2014-05-04T00:00:00"/>
    <s v="May"/>
    <x v="1"/>
    <d v="2014-05-01T00:00:00"/>
    <n v="7"/>
    <s v="Sunday"/>
    <n v="2"/>
    <s v="FQ1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n v="450"/>
    <n v="450"/>
    <s v="No"/>
    <s v="No"/>
    <s v="No"/>
    <s v="No"/>
    <n v="1"/>
    <n v="5"/>
    <n v="1"/>
    <x v="20"/>
    <s v="2016_5_18"/>
    <x v="2"/>
    <x v="0"/>
    <s v="No Service"/>
    <s v="2016_5_18"/>
    <x v="1"/>
    <x v="4"/>
    <n v="18"/>
    <d v="2016-05-18T00:00:00"/>
    <s v="May"/>
    <x v="1"/>
    <d v="2016-05-01T00:00:00"/>
    <n v="3"/>
    <s v="Wednesday"/>
    <n v="2"/>
    <s v="FQ1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n v="100"/>
    <n v="100"/>
    <s v="No"/>
    <s v="No"/>
    <s v="No"/>
    <s v="No"/>
    <n v="1"/>
    <n v="9"/>
    <n v="1"/>
    <x v="10"/>
    <s v="2017_5_16"/>
    <x v="2"/>
    <x v="0"/>
    <s v="No Service"/>
    <s v="2017_5_16"/>
    <x v="7"/>
    <x v="4"/>
    <n v="16"/>
    <d v="2017-05-16T00:00:00"/>
    <s v="May"/>
    <x v="1"/>
    <d v="2017-05-01T00:00:00"/>
    <n v="2"/>
    <s v="Tuesday"/>
    <n v="2"/>
    <s v="FQ1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n v="150"/>
    <n v="150"/>
    <s v="No"/>
    <s v="No"/>
    <s v="No"/>
    <s v="No"/>
    <n v="1"/>
    <n v="116"/>
    <n v="1"/>
    <x v="5"/>
    <s v="2014_5_2"/>
    <x v="1"/>
    <x v="0"/>
    <s v="No Service"/>
    <s v="2014_5_2"/>
    <x v="4"/>
    <x v="4"/>
    <n v="2"/>
    <d v="2014-05-02T00:00:00"/>
    <s v="May"/>
    <x v="1"/>
    <d v="2014-05-01T00:00:00"/>
    <n v="5"/>
    <s v="Friday"/>
    <n v="2"/>
    <s v="FQ1"/>
  </r>
  <r>
    <n v="311712"/>
    <x v="2118"/>
    <n v="1"/>
    <x v="0"/>
    <x v="0"/>
    <s v="E-6, Jyoti Colony, 100 Feet Road, Durga Puri, New Delhi"/>
    <s v="Durga Puri"/>
    <s v="Durga Puri, New Delhi"/>
    <n v="0"/>
    <n v="0"/>
    <s v="North Indian"/>
    <s v="Indian Rupees(Rs.)"/>
    <n v="350"/>
    <n v="350"/>
    <s v="No"/>
    <s v="No"/>
    <s v="No"/>
    <s v="No"/>
    <n v="1"/>
    <n v="8"/>
    <n v="1"/>
    <x v="20"/>
    <s v="2010_5_8"/>
    <x v="2"/>
    <x v="0"/>
    <s v="No Service"/>
    <s v="2010_5_8"/>
    <x v="6"/>
    <x v="4"/>
    <n v="8"/>
    <d v="2010-05-08T00:00:00"/>
    <s v="May"/>
    <x v="1"/>
    <d v="2010-05-01T00:00:00"/>
    <n v="6"/>
    <s v="Saturday"/>
    <n v="2"/>
    <s v="FQ1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n v="250"/>
    <n v="250"/>
    <s v="No"/>
    <s v="Yes"/>
    <s v="No"/>
    <s v="No"/>
    <n v="1"/>
    <n v="21"/>
    <n v="1"/>
    <x v="4"/>
    <s v="2016_5_9"/>
    <x v="2"/>
    <x v="0"/>
    <s v="Only Delivery"/>
    <s v="2016_5_9"/>
    <x v="1"/>
    <x v="4"/>
    <n v="9"/>
    <d v="2016-05-09T00:00:00"/>
    <s v="May"/>
    <x v="1"/>
    <d v="2016-05-01T00:00:00"/>
    <n v="1"/>
    <s v="Monday"/>
    <n v="2"/>
    <s v="FQ1"/>
  </r>
  <r>
    <n v="304546"/>
    <x v="626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n v="350"/>
    <n v="350"/>
    <s v="No"/>
    <s v="No"/>
    <s v="No"/>
    <s v="No"/>
    <n v="1"/>
    <n v="21"/>
    <n v="1"/>
    <x v="27"/>
    <s v="2015_5_5"/>
    <x v="2"/>
    <x v="0"/>
    <s v="No Service"/>
    <s v="2015_5_5"/>
    <x v="8"/>
    <x v="4"/>
    <n v="5"/>
    <d v="2015-05-05T00:00:00"/>
    <s v="May"/>
    <x v="1"/>
    <d v="2015-05-01T00:00:00"/>
    <n v="2"/>
    <s v="Tuesday"/>
    <n v="2"/>
    <s v="FQ1"/>
  </r>
  <r>
    <n v="1106"/>
    <x v="3946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n v="350"/>
    <n v="350"/>
    <s v="No"/>
    <s v="No"/>
    <s v="No"/>
    <s v="No"/>
    <n v="1"/>
    <n v="59"/>
    <n v="1"/>
    <x v="4"/>
    <s v="2012_5_2"/>
    <x v="2"/>
    <x v="0"/>
    <s v="No Service"/>
    <s v="2012_5_2"/>
    <x v="5"/>
    <x v="4"/>
    <n v="2"/>
    <d v="2012-05-02T00:00:00"/>
    <s v="May"/>
    <x v="1"/>
    <d v="2012-05-01T00:00:00"/>
    <n v="3"/>
    <s v="Wednesday"/>
    <n v="2"/>
    <s v="FQ1"/>
  </r>
  <r>
    <n v="300522"/>
    <x v="3947"/>
    <n v="1"/>
    <x v="0"/>
    <x v="0"/>
    <s v="4, 29/1, Ashok Nagar, Jail Road, New Delhi"/>
    <s v="Jail Road"/>
    <s v="Jail Road, New Delhi"/>
    <n v="77.096555800000004"/>
    <n v="28.63561"/>
    <s v="North Indian"/>
    <s v="Indian Rupees(Rs.)"/>
    <n v="250"/>
    <n v="250"/>
    <s v="No"/>
    <s v="No"/>
    <s v="No"/>
    <s v="No"/>
    <n v="1"/>
    <n v="7"/>
    <n v="1"/>
    <x v="13"/>
    <s v="2016_5_2"/>
    <x v="2"/>
    <x v="0"/>
    <s v="No Service"/>
    <s v="2016_5_2"/>
    <x v="1"/>
    <x v="4"/>
    <n v="2"/>
    <d v="2016-05-02T00:00:00"/>
    <s v="May"/>
    <x v="1"/>
    <d v="2016-05-01T00:00:00"/>
    <n v="1"/>
    <s v="Monday"/>
    <n v="2"/>
    <s v="FQ1"/>
  </r>
  <r>
    <n v="18349901"/>
    <x v="3948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n v="400"/>
    <n v="400"/>
    <s v="No"/>
    <s v="No"/>
    <s v="No"/>
    <s v="No"/>
    <n v="1"/>
    <n v="7"/>
    <n v="1"/>
    <x v="13"/>
    <s v="2014_5_2"/>
    <x v="2"/>
    <x v="0"/>
    <s v="No Service"/>
    <s v="2014_5_2"/>
    <x v="4"/>
    <x v="4"/>
    <n v="2"/>
    <d v="2014-05-02T00:00:00"/>
    <s v="May"/>
    <x v="1"/>
    <d v="2014-05-01T00:00:00"/>
    <n v="5"/>
    <s v="Friday"/>
    <n v="2"/>
    <s v="FQ1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n v="400"/>
    <n v="400"/>
    <s v="No"/>
    <s v="Yes"/>
    <s v="No"/>
    <s v="No"/>
    <n v="1"/>
    <n v="96"/>
    <n v="1"/>
    <x v="11"/>
    <s v="2012_5_15"/>
    <x v="2"/>
    <x v="0"/>
    <s v="Only Delivery"/>
    <s v="2012_5_15"/>
    <x v="5"/>
    <x v="4"/>
    <n v="15"/>
    <d v="2012-05-15T00:00:00"/>
    <s v="May"/>
    <x v="1"/>
    <d v="2012-05-01T00:00:00"/>
    <n v="2"/>
    <s v="Tuesday"/>
    <n v="2"/>
    <s v="FQ1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n v="200"/>
    <n v="200"/>
    <s v="No"/>
    <s v="No"/>
    <s v="No"/>
    <s v="No"/>
    <n v="1"/>
    <n v="12"/>
    <n v="1"/>
    <x v="9"/>
    <s v="2011_5_4"/>
    <x v="1"/>
    <x v="0"/>
    <s v="No Service"/>
    <s v="2011_5_4"/>
    <x v="3"/>
    <x v="4"/>
    <n v="4"/>
    <d v="2011-05-04T00:00:00"/>
    <s v="May"/>
    <x v="1"/>
    <d v="2011-05-01T00:00:00"/>
    <n v="3"/>
    <s v="Wednesday"/>
    <n v="2"/>
    <s v="FQ1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n v="200"/>
    <n v="200"/>
    <s v="No"/>
    <s v="No"/>
    <s v="No"/>
    <s v="No"/>
    <n v="1"/>
    <n v="92"/>
    <n v="1"/>
    <x v="20"/>
    <s v="2016_5_21"/>
    <x v="2"/>
    <x v="0"/>
    <s v="No Service"/>
    <s v="2016_5_21"/>
    <x v="1"/>
    <x v="4"/>
    <n v="21"/>
    <d v="2016-05-21T00:00:00"/>
    <s v="May"/>
    <x v="1"/>
    <d v="2016-05-01T00:00:00"/>
    <n v="6"/>
    <s v="Saturday"/>
    <n v="2"/>
    <s v="FQ1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450"/>
    <n v="450"/>
    <s v="No"/>
    <s v="No"/>
    <s v="No"/>
    <s v="No"/>
    <n v="1"/>
    <n v="9"/>
    <n v="1"/>
    <x v="11"/>
    <s v="2015_5_28"/>
    <x v="2"/>
    <x v="0"/>
    <s v="No Service"/>
    <s v="2015_5_28"/>
    <x v="8"/>
    <x v="4"/>
    <n v="28"/>
    <d v="2015-05-28T00:00:00"/>
    <s v="May"/>
    <x v="1"/>
    <d v="2015-05-01T00:00:00"/>
    <n v="4"/>
    <s v="Thursday"/>
    <n v="2"/>
    <s v="FQ1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350"/>
    <n v="350"/>
    <s v="No"/>
    <s v="No"/>
    <s v="No"/>
    <s v="No"/>
    <n v="1"/>
    <n v="25"/>
    <n v="1"/>
    <x v="9"/>
    <s v="2018_5_13"/>
    <x v="1"/>
    <x v="0"/>
    <s v="No Service"/>
    <s v="2018_5_13"/>
    <x v="2"/>
    <x v="4"/>
    <n v="13"/>
    <d v="2018-05-13T00:00:00"/>
    <s v="May"/>
    <x v="1"/>
    <d v="2018-05-01T00:00:00"/>
    <n v="7"/>
    <s v="Sunday"/>
    <n v="2"/>
    <s v="FQ1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n v="250"/>
    <n v="250"/>
    <s v="No"/>
    <s v="No"/>
    <s v="No"/>
    <s v="No"/>
    <n v="1"/>
    <n v="8"/>
    <n v="1"/>
    <x v="10"/>
    <s v="2010_5_1"/>
    <x v="2"/>
    <x v="0"/>
    <s v="No Service"/>
    <s v="2010_5_1"/>
    <x v="6"/>
    <x v="4"/>
    <n v="1"/>
    <d v="2010-05-01T00:00:00"/>
    <s v="May"/>
    <x v="1"/>
    <d v="2010-05-01T00:00:00"/>
    <n v="6"/>
    <s v="Saturday"/>
    <n v="2"/>
    <s v="FQ1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n v="400"/>
    <n v="400"/>
    <s v="No"/>
    <s v="No"/>
    <s v="No"/>
    <s v="No"/>
    <n v="1"/>
    <n v="21"/>
    <n v="1"/>
    <x v="11"/>
    <s v="2013_5_1"/>
    <x v="2"/>
    <x v="0"/>
    <s v="No Service"/>
    <s v="2013_5_1"/>
    <x v="0"/>
    <x v="4"/>
    <n v="1"/>
    <d v="2013-05-01T00:00:00"/>
    <s v="May"/>
    <x v="1"/>
    <d v="2013-05-01T00:00:00"/>
    <n v="3"/>
    <s v="Wednesday"/>
    <n v="2"/>
    <s v="FQ1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n v="350"/>
    <n v="350"/>
    <s v="No"/>
    <s v="No"/>
    <s v="No"/>
    <s v="No"/>
    <n v="1"/>
    <n v="11"/>
    <n v="1"/>
    <x v="11"/>
    <s v="2015_5_13"/>
    <x v="2"/>
    <x v="0"/>
    <s v="No Service"/>
    <s v="2015_5_13"/>
    <x v="8"/>
    <x v="4"/>
    <n v="13"/>
    <d v="2015-05-13T00:00:00"/>
    <s v="May"/>
    <x v="1"/>
    <d v="2015-05-01T00:00:00"/>
    <n v="3"/>
    <s v="Wednesday"/>
    <n v="2"/>
    <s v="FQ1"/>
  </r>
  <r>
    <n v="7416"/>
    <x v="3957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n v="150"/>
    <n v="150"/>
    <s v="No"/>
    <s v="No"/>
    <s v="No"/>
    <s v="No"/>
    <n v="1"/>
    <n v="30"/>
    <n v="1"/>
    <x v="15"/>
    <s v="2018_5_28"/>
    <x v="2"/>
    <x v="0"/>
    <s v="No Service"/>
    <s v="2018_5_28"/>
    <x v="2"/>
    <x v="4"/>
    <n v="28"/>
    <d v="2018-05-28T00:00:00"/>
    <s v="May"/>
    <x v="1"/>
    <d v="2018-05-01T00:00:00"/>
    <n v="1"/>
    <s v="Monday"/>
    <n v="2"/>
    <s v="FQ1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n v="200"/>
    <n v="200"/>
    <s v="No"/>
    <s v="No"/>
    <s v="No"/>
    <s v="No"/>
    <n v="1"/>
    <n v="20"/>
    <n v="1"/>
    <x v="27"/>
    <s v="2014_5_4"/>
    <x v="2"/>
    <x v="0"/>
    <s v="No Service"/>
    <s v="2014_5_4"/>
    <x v="4"/>
    <x v="4"/>
    <n v="4"/>
    <d v="2014-05-04T00:00:00"/>
    <s v="May"/>
    <x v="1"/>
    <d v="2014-05-01T00:00:00"/>
    <n v="7"/>
    <s v="Sunday"/>
    <n v="2"/>
    <s v="FQ1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n v="150"/>
    <n v="150"/>
    <s v="No"/>
    <s v="No"/>
    <s v="No"/>
    <s v="No"/>
    <n v="1"/>
    <n v="5"/>
    <n v="1"/>
    <x v="10"/>
    <s v="2017_5_24"/>
    <x v="2"/>
    <x v="0"/>
    <s v="No Service"/>
    <s v="2017_5_24"/>
    <x v="7"/>
    <x v="4"/>
    <n v="24"/>
    <d v="2017-05-24T00:00:00"/>
    <s v="May"/>
    <x v="1"/>
    <d v="2017-05-01T00:00:00"/>
    <n v="3"/>
    <s v="Wednesday"/>
    <n v="2"/>
    <s v="FQ1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n v="350"/>
    <n v="350"/>
    <s v="No"/>
    <s v="Yes"/>
    <s v="No"/>
    <s v="No"/>
    <n v="1"/>
    <n v="60"/>
    <n v="1"/>
    <x v="27"/>
    <s v="2014_5_14"/>
    <x v="2"/>
    <x v="0"/>
    <s v="Only Delivery"/>
    <s v="2014_5_14"/>
    <x v="4"/>
    <x v="4"/>
    <n v="14"/>
    <d v="2014-05-14T00:00:00"/>
    <s v="May"/>
    <x v="1"/>
    <d v="2014-05-01T00:00:00"/>
    <n v="3"/>
    <s v="Wednesday"/>
    <n v="2"/>
    <s v="FQ1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n v="450"/>
    <n v="450"/>
    <s v="No"/>
    <s v="No"/>
    <s v="No"/>
    <s v="No"/>
    <n v="1"/>
    <n v="6"/>
    <n v="1"/>
    <x v="20"/>
    <s v="2018_5_2"/>
    <x v="2"/>
    <x v="0"/>
    <s v="No Service"/>
    <s v="2018_5_2"/>
    <x v="2"/>
    <x v="4"/>
    <n v="2"/>
    <d v="2018-05-02T00:00:00"/>
    <s v="May"/>
    <x v="1"/>
    <d v="2018-05-01T00:00:00"/>
    <n v="3"/>
    <s v="Wednesday"/>
    <n v="2"/>
    <s v="FQ1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n v="450"/>
    <n v="450"/>
    <s v="No"/>
    <s v="No"/>
    <s v="No"/>
    <s v="No"/>
    <n v="1"/>
    <n v="6"/>
    <n v="1"/>
    <x v="20"/>
    <s v="2010_5_3"/>
    <x v="2"/>
    <x v="0"/>
    <s v="No Service"/>
    <s v="2010_5_3"/>
    <x v="6"/>
    <x v="4"/>
    <n v="3"/>
    <d v="2010-05-03T00:00:00"/>
    <s v="May"/>
    <x v="1"/>
    <d v="2010-05-01T00:00:00"/>
    <n v="1"/>
    <s v="Monday"/>
    <n v="2"/>
    <s v="FQ1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400"/>
    <n v="400"/>
    <s v="No"/>
    <s v="Yes"/>
    <s v="No"/>
    <s v="No"/>
    <n v="1"/>
    <n v="18"/>
    <n v="1"/>
    <x v="20"/>
    <s v="2016_5_1"/>
    <x v="2"/>
    <x v="0"/>
    <s v="Only Delivery"/>
    <s v="2016_5_1"/>
    <x v="1"/>
    <x v="4"/>
    <n v="1"/>
    <d v="2016-05-01T00:00:00"/>
    <s v="May"/>
    <x v="1"/>
    <d v="2016-05-01T00:00:00"/>
    <n v="7"/>
    <s v="Sunday"/>
    <n v="2"/>
    <s v="FQ1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n v="200"/>
    <n v="200"/>
    <s v="No"/>
    <s v="No"/>
    <s v="No"/>
    <s v="No"/>
    <n v="1"/>
    <n v="16"/>
    <n v="1"/>
    <x v="15"/>
    <s v="2010_5_5"/>
    <x v="2"/>
    <x v="0"/>
    <s v="No Service"/>
    <s v="2010_5_5"/>
    <x v="6"/>
    <x v="4"/>
    <n v="5"/>
    <d v="2010-05-05T00:00:00"/>
    <s v="May"/>
    <x v="1"/>
    <d v="2010-05-01T00:00:00"/>
    <n v="3"/>
    <s v="Wednesday"/>
    <n v="2"/>
    <s v="FQ1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n v="150"/>
    <n v="150"/>
    <s v="No"/>
    <s v="No"/>
    <s v="No"/>
    <s v="No"/>
    <n v="1"/>
    <n v="5"/>
    <n v="1"/>
    <x v="10"/>
    <s v="2012_5_2"/>
    <x v="2"/>
    <x v="0"/>
    <s v="No Service"/>
    <s v="2012_5_2"/>
    <x v="5"/>
    <x v="4"/>
    <n v="2"/>
    <d v="2012-05-02T00:00:00"/>
    <s v="May"/>
    <x v="1"/>
    <d v="2012-05-01T00:00:00"/>
    <n v="3"/>
    <s v="Wednesday"/>
    <n v="2"/>
    <s v="FQ1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300"/>
    <n v="300"/>
    <s v="No"/>
    <s v="No"/>
    <s v="No"/>
    <s v="No"/>
    <n v="1"/>
    <n v="43"/>
    <n v="1"/>
    <x v="4"/>
    <s v="2010_5_28"/>
    <x v="2"/>
    <x v="0"/>
    <s v="No Service"/>
    <s v="2010_5_28"/>
    <x v="6"/>
    <x v="4"/>
    <n v="28"/>
    <d v="2010-05-28T00:00:00"/>
    <s v="May"/>
    <x v="1"/>
    <d v="2010-05-01T00:00:00"/>
    <n v="5"/>
    <s v="Friday"/>
    <n v="2"/>
    <s v="FQ1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n v="200"/>
    <n v="200"/>
    <s v="No"/>
    <s v="No"/>
    <s v="No"/>
    <s v="No"/>
    <n v="1"/>
    <n v="17"/>
    <n v="1"/>
    <x v="13"/>
    <s v="2014_4_28"/>
    <x v="2"/>
    <x v="0"/>
    <s v="No Service"/>
    <s v="2014_4_28"/>
    <x v="4"/>
    <x v="5"/>
    <n v="28"/>
    <d v="2014-04-28T00:00:00"/>
    <s v="April"/>
    <x v="1"/>
    <d v="2014-04-01T00:00:00"/>
    <n v="1"/>
    <s v="Monday"/>
    <n v="1"/>
    <s v="FQ1"/>
  </r>
  <r>
    <n v="302811"/>
    <x v="3968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n v="450"/>
    <n v="450"/>
    <s v="No"/>
    <s v="Yes"/>
    <s v="No"/>
    <s v="No"/>
    <n v="1"/>
    <n v="24"/>
    <n v="1"/>
    <x v="17"/>
    <s v="2011_4_5"/>
    <x v="2"/>
    <x v="0"/>
    <s v="Only Delivery"/>
    <s v="2011_4_5"/>
    <x v="3"/>
    <x v="5"/>
    <n v="5"/>
    <d v="2011-04-05T00:00:00"/>
    <s v="April"/>
    <x v="1"/>
    <d v="2011-04-01T00:00:00"/>
    <n v="2"/>
    <s v="Tuesday"/>
    <n v="1"/>
    <s v="FQ1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n v="350"/>
    <n v="350"/>
    <s v="No"/>
    <s v="Yes"/>
    <s v="No"/>
    <s v="No"/>
    <n v="1"/>
    <n v="23"/>
    <n v="1"/>
    <x v="17"/>
    <s v="2012_4_9"/>
    <x v="2"/>
    <x v="0"/>
    <s v="Only Delivery"/>
    <s v="2012_4_9"/>
    <x v="5"/>
    <x v="5"/>
    <n v="9"/>
    <d v="2012-04-09T00:00:00"/>
    <s v="April"/>
    <x v="1"/>
    <d v="2012-04-01T00:00:00"/>
    <n v="1"/>
    <s v="Monday"/>
    <n v="1"/>
    <s v="FQ1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n v="350"/>
    <n v="350"/>
    <s v="No"/>
    <s v="No"/>
    <s v="No"/>
    <s v="No"/>
    <n v="1"/>
    <n v="149"/>
    <n v="1"/>
    <x v="9"/>
    <s v="2015_4_3"/>
    <x v="1"/>
    <x v="0"/>
    <s v="No Service"/>
    <s v="2015_4_3"/>
    <x v="8"/>
    <x v="5"/>
    <n v="3"/>
    <d v="2015-04-03T00:00:00"/>
    <s v="April"/>
    <x v="1"/>
    <d v="2015-04-01T00:00:00"/>
    <n v="5"/>
    <s v="Friday"/>
    <n v="1"/>
    <s v="FQ1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n v="300"/>
    <n v="300"/>
    <s v="No"/>
    <s v="Yes"/>
    <s v="No"/>
    <s v="No"/>
    <n v="1"/>
    <n v="29"/>
    <n v="1"/>
    <x v="11"/>
    <s v="2018_4_24"/>
    <x v="2"/>
    <x v="0"/>
    <s v="Only Delivery"/>
    <s v="2018_4_24"/>
    <x v="2"/>
    <x v="5"/>
    <n v="24"/>
    <d v="2018-04-24T00:00:00"/>
    <s v="April"/>
    <x v="1"/>
    <d v="2018-04-01T00:00:00"/>
    <n v="2"/>
    <s v="Tuesday"/>
    <n v="1"/>
    <s v="FQ1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350"/>
    <n v="350"/>
    <s v="No"/>
    <s v="No"/>
    <s v="No"/>
    <s v="No"/>
    <n v="1"/>
    <n v="54"/>
    <n v="1"/>
    <x v="30"/>
    <s v="2015_4_21"/>
    <x v="2"/>
    <x v="0"/>
    <s v="No Service"/>
    <s v="2015_4_21"/>
    <x v="8"/>
    <x v="5"/>
    <n v="21"/>
    <d v="2015-04-21T00:00:00"/>
    <s v="April"/>
    <x v="1"/>
    <d v="2015-04-01T00:00:00"/>
    <n v="2"/>
    <s v="Tuesday"/>
    <n v="1"/>
    <s v="FQ1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n v="400"/>
    <n v="400"/>
    <s v="No"/>
    <s v="No"/>
    <s v="No"/>
    <s v="No"/>
    <n v="1"/>
    <n v="24"/>
    <n v="1"/>
    <x v="13"/>
    <s v="2017_4_9"/>
    <x v="2"/>
    <x v="0"/>
    <s v="No Service"/>
    <s v="2017_4_9"/>
    <x v="7"/>
    <x v="5"/>
    <n v="9"/>
    <d v="2017-04-09T00:00:00"/>
    <s v="April"/>
    <x v="1"/>
    <d v="2017-04-01T00:00:00"/>
    <n v="7"/>
    <s v="Sunday"/>
    <n v="1"/>
    <s v="FQ1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n v="300"/>
    <n v="300"/>
    <s v="No"/>
    <s v="No"/>
    <s v="No"/>
    <s v="No"/>
    <n v="1"/>
    <n v="20"/>
    <n v="1"/>
    <x v="11"/>
    <s v="2013_4_8"/>
    <x v="2"/>
    <x v="0"/>
    <s v="No Service"/>
    <s v="2013_4_8"/>
    <x v="0"/>
    <x v="5"/>
    <n v="8"/>
    <d v="2013-04-08T00:00:00"/>
    <s v="April"/>
    <x v="1"/>
    <d v="2013-04-01T00:00:00"/>
    <n v="1"/>
    <s v="Monday"/>
    <n v="1"/>
    <s v="FQ1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400"/>
    <n v="400"/>
    <s v="No"/>
    <s v="No"/>
    <s v="No"/>
    <s v="No"/>
    <n v="1"/>
    <n v="5"/>
    <n v="1"/>
    <x v="20"/>
    <s v="2011_4_24"/>
    <x v="2"/>
    <x v="0"/>
    <s v="No Service"/>
    <s v="2011_4_24"/>
    <x v="3"/>
    <x v="5"/>
    <n v="24"/>
    <d v="2011-04-24T00:00:00"/>
    <s v="April"/>
    <x v="1"/>
    <d v="2011-04-01T00:00:00"/>
    <n v="7"/>
    <s v="Sunday"/>
    <n v="1"/>
    <s v="FQ1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n v="300"/>
    <n v="300"/>
    <s v="No"/>
    <s v="No"/>
    <s v="No"/>
    <s v="No"/>
    <n v="1"/>
    <n v="15"/>
    <n v="1"/>
    <x v="13"/>
    <s v="2016_4_3"/>
    <x v="2"/>
    <x v="0"/>
    <s v="No Service"/>
    <s v="2016_4_3"/>
    <x v="1"/>
    <x v="5"/>
    <n v="3"/>
    <d v="2016-04-03T00:00:00"/>
    <s v="April"/>
    <x v="1"/>
    <d v="2016-04-01T00:00:00"/>
    <n v="7"/>
    <s v="Sunday"/>
    <n v="1"/>
    <s v="FQ1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n v="150"/>
    <n v="150"/>
    <s v="No"/>
    <s v="No"/>
    <s v="No"/>
    <s v="No"/>
    <n v="1"/>
    <n v="11"/>
    <n v="1"/>
    <x v="27"/>
    <s v="2016_4_17"/>
    <x v="2"/>
    <x v="0"/>
    <s v="No Service"/>
    <s v="2016_4_17"/>
    <x v="1"/>
    <x v="5"/>
    <n v="17"/>
    <d v="2016-04-17T00:00:00"/>
    <s v="April"/>
    <x v="1"/>
    <d v="2016-04-01T00:00:00"/>
    <n v="7"/>
    <s v="Sunday"/>
    <n v="1"/>
    <s v="FQ1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n v="150"/>
    <n v="150"/>
    <s v="No"/>
    <s v="No"/>
    <s v="No"/>
    <s v="No"/>
    <n v="1"/>
    <n v="18"/>
    <n v="1"/>
    <x v="11"/>
    <s v="2015_4_19"/>
    <x v="2"/>
    <x v="0"/>
    <s v="No Service"/>
    <s v="2015_4_19"/>
    <x v="8"/>
    <x v="5"/>
    <n v="19"/>
    <d v="2015-04-19T00:00:00"/>
    <s v="April"/>
    <x v="1"/>
    <d v="2015-04-01T00:00:00"/>
    <n v="7"/>
    <s v="Sunday"/>
    <n v="1"/>
    <s v="FQ1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n v="400"/>
    <n v="400"/>
    <s v="No"/>
    <s v="No"/>
    <s v="No"/>
    <s v="No"/>
    <n v="1"/>
    <n v="6"/>
    <n v="1"/>
    <x v="10"/>
    <s v="2010_4_25"/>
    <x v="2"/>
    <x v="0"/>
    <s v="No Service"/>
    <s v="2010_4_25"/>
    <x v="6"/>
    <x v="5"/>
    <n v="25"/>
    <d v="2010-04-25T00:00:00"/>
    <s v="April"/>
    <x v="1"/>
    <d v="2010-04-01T00:00:00"/>
    <n v="7"/>
    <s v="Sunday"/>
    <n v="1"/>
    <s v="FQ1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n v="300"/>
    <n v="300"/>
    <s v="No"/>
    <s v="No"/>
    <s v="No"/>
    <s v="No"/>
    <n v="1"/>
    <n v="41"/>
    <n v="1"/>
    <x v="6"/>
    <s v="2011_4_10"/>
    <x v="2"/>
    <x v="0"/>
    <s v="No Service"/>
    <s v="2011_4_10"/>
    <x v="3"/>
    <x v="5"/>
    <n v="10"/>
    <d v="2011-04-10T00:00:00"/>
    <s v="April"/>
    <x v="1"/>
    <d v="2011-04-01T00:00:00"/>
    <n v="7"/>
    <s v="Sunday"/>
    <n v="1"/>
    <s v="FQ1"/>
  </r>
  <r>
    <n v="18332676"/>
    <x v="3979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n v="300"/>
    <n v="300"/>
    <s v="No"/>
    <s v="No"/>
    <s v="No"/>
    <s v="No"/>
    <n v="1"/>
    <n v="6"/>
    <n v="1"/>
    <x v="10"/>
    <s v="2014_4_28"/>
    <x v="2"/>
    <x v="0"/>
    <s v="No Service"/>
    <s v="2014_4_28"/>
    <x v="4"/>
    <x v="5"/>
    <n v="28"/>
    <d v="2014-04-28T00:00:00"/>
    <s v="April"/>
    <x v="1"/>
    <d v="2014-04-01T00:00:00"/>
    <n v="1"/>
    <s v="Monday"/>
    <n v="1"/>
    <s v="FQ1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50"/>
    <n v="150"/>
    <s v="No"/>
    <s v="No"/>
    <s v="No"/>
    <s v="No"/>
    <n v="1"/>
    <n v="4"/>
    <n v="1"/>
    <x v="10"/>
    <s v="2014_4_16"/>
    <x v="2"/>
    <x v="0"/>
    <s v="No Service"/>
    <s v="2014_4_16"/>
    <x v="4"/>
    <x v="5"/>
    <n v="16"/>
    <d v="2014-04-16T00:00:00"/>
    <s v="April"/>
    <x v="1"/>
    <d v="2014-04-01T00:00:00"/>
    <n v="3"/>
    <s v="Wednesday"/>
    <n v="1"/>
    <s v="FQ1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n v="200"/>
    <n v="200"/>
    <s v="No"/>
    <s v="No"/>
    <s v="No"/>
    <s v="No"/>
    <n v="1"/>
    <n v="6"/>
    <n v="1"/>
    <x v="10"/>
    <s v="2012_4_13"/>
    <x v="2"/>
    <x v="0"/>
    <s v="No Service"/>
    <s v="2012_4_13"/>
    <x v="5"/>
    <x v="5"/>
    <n v="13"/>
    <d v="2012-04-13T00:00:00"/>
    <s v="April"/>
    <x v="1"/>
    <d v="2012-04-01T00:00:00"/>
    <n v="5"/>
    <s v="Friday"/>
    <n v="1"/>
    <s v="FQ1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n v="350"/>
    <n v="350"/>
    <s v="No"/>
    <s v="No"/>
    <s v="No"/>
    <s v="No"/>
    <n v="1"/>
    <n v="88"/>
    <n v="1"/>
    <x v="7"/>
    <s v="2011_3_14"/>
    <x v="1"/>
    <x v="0"/>
    <s v="No Service"/>
    <s v="2011_3_14"/>
    <x v="3"/>
    <x v="6"/>
    <n v="14"/>
    <d v="2011-03-14T00:00:00"/>
    <s v="March"/>
    <x v="2"/>
    <d v="2011-03-01T00:00:00"/>
    <n v="1"/>
    <s v="Monday"/>
    <n v="12"/>
    <s v="FQ4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450"/>
    <n v="450"/>
    <s v="No"/>
    <s v="No"/>
    <s v="No"/>
    <s v="No"/>
    <n v="1"/>
    <n v="16"/>
    <n v="1"/>
    <x v="20"/>
    <s v="2012_3_21"/>
    <x v="2"/>
    <x v="0"/>
    <s v="No Service"/>
    <s v="2012_3_21"/>
    <x v="5"/>
    <x v="6"/>
    <n v="21"/>
    <d v="2012-03-21T00:00:00"/>
    <s v="March"/>
    <x v="2"/>
    <d v="2012-03-01T00:00:00"/>
    <n v="3"/>
    <s v="Wednesday"/>
    <n v="12"/>
    <s v="FQ4"/>
  </r>
  <r>
    <n v="9992"/>
    <x v="3984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n v="400"/>
    <n v="400"/>
    <s v="No"/>
    <s v="No"/>
    <s v="No"/>
    <s v="No"/>
    <n v="1"/>
    <n v="14"/>
    <n v="1"/>
    <x v="20"/>
    <s v="2011_3_8"/>
    <x v="2"/>
    <x v="0"/>
    <s v="No Service"/>
    <s v="2011_3_8"/>
    <x v="3"/>
    <x v="6"/>
    <n v="8"/>
    <d v="2011-03-08T00:00:00"/>
    <s v="March"/>
    <x v="2"/>
    <d v="2011-03-01T00:00:00"/>
    <n v="2"/>
    <s v="Tuesday"/>
    <n v="12"/>
    <s v="FQ4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n v="250"/>
    <n v="250"/>
    <s v="No"/>
    <s v="No"/>
    <s v="No"/>
    <s v="No"/>
    <n v="1"/>
    <n v="15"/>
    <n v="1"/>
    <x v="10"/>
    <s v="2016_3_21"/>
    <x v="2"/>
    <x v="0"/>
    <s v="No Service"/>
    <s v="2016_3_21"/>
    <x v="1"/>
    <x v="6"/>
    <n v="21"/>
    <d v="2016-03-21T00:00:00"/>
    <s v="March"/>
    <x v="2"/>
    <d v="2016-03-01T00:00:00"/>
    <n v="1"/>
    <s v="Monday"/>
    <n v="12"/>
    <s v="FQ4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n v="400"/>
    <n v="400"/>
    <s v="No"/>
    <s v="No"/>
    <s v="No"/>
    <s v="No"/>
    <n v="1"/>
    <n v="15"/>
    <n v="1"/>
    <x v="17"/>
    <s v="2013_3_6"/>
    <x v="2"/>
    <x v="0"/>
    <s v="No Service"/>
    <s v="2013_3_6"/>
    <x v="0"/>
    <x v="6"/>
    <n v="6"/>
    <d v="2013-03-06T00:00:00"/>
    <s v="March"/>
    <x v="2"/>
    <d v="2013-03-01T00:00:00"/>
    <n v="3"/>
    <s v="Wednesday"/>
    <n v="12"/>
    <s v="FQ4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350"/>
    <n v="350"/>
    <s v="No"/>
    <s v="No"/>
    <s v="No"/>
    <s v="No"/>
    <n v="1"/>
    <n v="21"/>
    <n v="1"/>
    <x v="13"/>
    <s v="2010_3_15"/>
    <x v="2"/>
    <x v="0"/>
    <s v="No Service"/>
    <s v="2010_3_15"/>
    <x v="6"/>
    <x v="6"/>
    <n v="15"/>
    <d v="2010-03-15T00:00:00"/>
    <s v="March"/>
    <x v="2"/>
    <d v="2010-03-01T00:00:00"/>
    <n v="1"/>
    <s v="Monday"/>
    <n v="12"/>
    <s v="FQ4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n v="150"/>
    <n v="150"/>
    <s v="No"/>
    <s v="No"/>
    <s v="No"/>
    <s v="No"/>
    <n v="1"/>
    <n v="7"/>
    <n v="1"/>
    <x v="20"/>
    <s v="2010_3_25"/>
    <x v="2"/>
    <x v="0"/>
    <s v="No Service"/>
    <s v="2010_3_25"/>
    <x v="6"/>
    <x v="6"/>
    <n v="25"/>
    <d v="2010-03-25T00:00:00"/>
    <s v="March"/>
    <x v="2"/>
    <d v="2010-03-01T00:00:00"/>
    <n v="4"/>
    <s v="Thursday"/>
    <n v="12"/>
    <s v="FQ4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300"/>
    <n v="300"/>
    <s v="No"/>
    <s v="No"/>
    <s v="No"/>
    <s v="No"/>
    <n v="1"/>
    <n v="4"/>
    <n v="1"/>
    <x v="20"/>
    <s v="2018_3_11"/>
    <x v="2"/>
    <x v="0"/>
    <s v="No Service"/>
    <s v="2018_3_11"/>
    <x v="2"/>
    <x v="6"/>
    <n v="11"/>
    <d v="2018-03-11T00:00:00"/>
    <s v="March"/>
    <x v="2"/>
    <d v="2018-03-01T00:00:00"/>
    <n v="7"/>
    <s v="Sunday"/>
    <n v="12"/>
    <s v="FQ4"/>
  </r>
  <r>
    <n v="9031"/>
    <x v="3987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n v="100"/>
    <n v="100"/>
    <s v="No"/>
    <s v="No"/>
    <s v="No"/>
    <s v="No"/>
    <n v="1"/>
    <n v="14"/>
    <n v="1"/>
    <x v="10"/>
    <s v="2015_3_5"/>
    <x v="2"/>
    <x v="0"/>
    <s v="No Service"/>
    <s v="2015_3_5"/>
    <x v="8"/>
    <x v="6"/>
    <n v="5"/>
    <d v="2015-03-05T00:00:00"/>
    <s v="March"/>
    <x v="2"/>
    <d v="2015-03-01T00:00:00"/>
    <n v="4"/>
    <s v="Thursday"/>
    <n v="12"/>
    <s v="FQ4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n v="200"/>
    <n v="200"/>
    <s v="No"/>
    <s v="No"/>
    <s v="No"/>
    <s v="No"/>
    <n v="1"/>
    <n v="104"/>
    <n v="1"/>
    <x v="3"/>
    <s v="2017_3_22"/>
    <x v="1"/>
    <x v="0"/>
    <s v="No Service"/>
    <s v="2017_3_22"/>
    <x v="7"/>
    <x v="6"/>
    <n v="22"/>
    <d v="2017-03-22T00:00:00"/>
    <s v="March"/>
    <x v="2"/>
    <d v="2017-03-01T00:00:00"/>
    <n v="3"/>
    <s v="Wednesday"/>
    <n v="12"/>
    <s v="FQ4"/>
  </r>
  <r>
    <n v="307171"/>
    <x v="3988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n v="350"/>
    <n v="350"/>
    <s v="No"/>
    <s v="No"/>
    <s v="No"/>
    <s v="No"/>
    <n v="1"/>
    <n v="11"/>
    <n v="1"/>
    <x v="20"/>
    <s v="2012_3_20"/>
    <x v="2"/>
    <x v="0"/>
    <s v="No Service"/>
    <s v="2012_3_20"/>
    <x v="5"/>
    <x v="6"/>
    <n v="20"/>
    <d v="2012-03-20T00:00:00"/>
    <s v="March"/>
    <x v="2"/>
    <d v="2012-03-01T00:00:00"/>
    <n v="2"/>
    <s v="Tuesday"/>
    <n v="12"/>
    <s v="FQ4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n v="200"/>
    <n v="200"/>
    <s v="No"/>
    <s v="No"/>
    <s v="No"/>
    <s v="No"/>
    <n v="1"/>
    <n v="6"/>
    <n v="1"/>
    <x v="20"/>
    <s v="2012_3_23"/>
    <x v="2"/>
    <x v="0"/>
    <s v="No Service"/>
    <s v="2012_3_23"/>
    <x v="5"/>
    <x v="6"/>
    <n v="23"/>
    <d v="2012-03-23T00:00:00"/>
    <s v="March"/>
    <x v="2"/>
    <d v="2012-03-01T00:00:00"/>
    <n v="5"/>
    <s v="Friday"/>
    <n v="12"/>
    <s v="FQ4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n v="350"/>
    <n v="350"/>
    <s v="No"/>
    <s v="Yes"/>
    <s v="No"/>
    <s v="No"/>
    <n v="1"/>
    <n v="55"/>
    <n v="1"/>
    <x v="27"/>
    <s v="2017_3_16"/>
    <x v="2"/>
    <x v="0"/>
    <s v="Only Delivery"/>
    <s v="2017_3_16"/>
    <x v="7"/>
    <x v="6"/>
    <n v="16"/>
    <d v="2017-03-16T00:00:00"/>
    <s v="March"/>
    <x v="2"/>
    <d v="2017-03-01T00:00:00"/>
    <n v="4"/>
    <s v="Thursday"/>
    <n v="12"/>
    <s v="FQ4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n v="300"/>
    <n v="300"/>
    <s v="No"/>
    <s v="No"/>
    <s v="No"/>
    <s v="No"/>
    <n v="1"/>
    <n v="26"/>
    <n v="1"/>
    <x v="15"/>
    <s v="2018_3_28"/>
    <x v="2"/>
    <x v="0"/>
    <s v="No Service"/>
    <s v="2018_3_28"/>
    <x v="2"/>
    <x v="6"/>
    <n v="28"/>
    <d v="2018-03-28T00:00:00"/>
    <s v="March"/>
    <x v="2"/>
    <d v="2018-03-01T00:00:00"/>
    <n v="3"/>
    <s v="Wednesday"/>
    <n v="12"/>
    <s v="FQ4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n v="300"/>
    <n v="300"/>
    <s v="No"/>
    <s v="Yes"/>
    <s v="No"/>
    <s v="No"/>
    <n v="1"/>
    <n v="5"/>
    <n v="1"/>
    <x v="6"/>
    <s v="2010_3_13"/>
    <x v="2"/>
    <x v="0"/>
    <s v="Only Delivery"/>
    <s v="2010_3_13"/>
    <x v="6"/>
    <x v="6"/>
    <n v="13"/>
    <d v="2010-03-13T00:00:00"/>
    <s v="March"/>
    <x v="2"/>
    <d v="2010-03-01T00:00:00"/>
    <n v="6"/>
    <s v="Saturday"/>
    <n v="12"/>
    <s v="FQ4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n v="400"/>
    <n v="400"/>
    <s v="No"/>
    <s v="No"/>
    <s v="No"/>
    <s v="No"/>
    <n v="1"/>
    <n v="314"/>
    <n v="1"/>
    <x v="7"/>
    <s v="2018_3_1"/>
    <x v="1"/>
    <x v="0"/>
    <s v="No Service"/>
    <s v="2018_3_1"/>
    <x v="2"/>
    <x v="6"/>
    <n v="1"/>
    <d v="2018-03-01T00:00:00"/>
    <s v="March"/>
    <x v="2"/>
    <d v="2018-03-01T00:00:00"/>
    <n v="4"/>
    <s v="Thursday"/>
    <n v="12"/>
    <s v="FQ4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n v="200"/>
    <n v="200"/>
    <s v="No"/>
    <s v="No"/>
    <s v="No"/>
    <s v="No"/>
    <n v="1"/>
    <n v="131"/>
    <n v="1"/>
    <x v="21"/>
    <s v="2016_2_9"/>
    <x v="1"/>
    <x v="0"/>
    <s v="No Service"/>
    <s v="2016_2_9"/>
    <x v="1"/>
    <x v="7"/>
    <n v="9"/>
    <d v="2016-02-09T00:00:00"/>
    <s v="February"/>
    <x v="2"/>
    <d v="2016-02-01T00:00:00"/>
    <n v="2"/>
    <s v="Tuesday"/>
    <n v="11"/>
    <s v="FQ4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n v="250"/>
    <n v="250"/>
    <s v="No"/>
    <s v="No"/>
    <s v="No"/>
    <s v="No"/>
    <n v="1"/>
    <n v="20"/>
    <n v="1"/>
    <x v="10"/>
    <s v="2011_2_15"/>
    <x v="2"/>
    <x v="0"/>
    <s v="No Service"/>
    <s v="2011_2_15"/>
    <x v="3"/>
    <x v="7"/>
    <n v="15"/>
    <d v="2011-02-15T00:00:00"/>
    <s v="February"/>
    <x v="2"/>
    <d v="2011-02-01T00:00:00"/>
    <n v="2"/>
    <s v="Tuesday"/>
    <n v="11"/>
    <s v="FQ4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n v="250"/>
    <n v="250"/>
    <s v="No"/>
    <s v="No"/>
    <s v="No"/>
    <s v="No"/>
    <n v="1"/>
    <n v="5"/>
    <n v="1"/>
    <x v="20"/>
    <s v="2013_2_14"/>
    <x v="2"/>
    <x v="0"/>
    <s v="No Service"/>
    <s v="2013_2_14"/>
    <x v="0"/>
    <x v="7"/>
    <n v="14"/>
    <d v="2013-02-14T00:00:00"/>
    <s v="February"/>
    <x v="2"/>
    <d v="2013-02-01T00:00:00"/>
    <n v="4"/>
    <s v="Thursday"/>
    <n v="11"/>
    <s v="FQ4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450"/>
    <n v="450"/>
    <s v="No"/>
    <s v="No"/>
    <s v="No"/>
    <s v="No"/>
    <n v="1"/>
    <n v="11"/>
    <n v="1"/>
    <x v="10"/>
    <s v="2015_2_23"/>
    <x v="2"/>
    <x v="0"/>
    <s v="No Service"/>
    <s v="2015_2_23"/>
    <x v="8"/>
    <x v="7"/>
    <n v="23"/>
    <d v="2015-02-23T00:00:00"/>
    <s v="February"/>
    <x v="2"/>
    <d v="2015-02-01T00:00:00"/>
    <n v="1"/>
    <s v="Monday"/>
    <n v="11"/>
    <s v="FQ4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n v="200"/>
    <n v="200"/>
    <s v="No"/>
    <s v="No"/>
    <s v="No"/>
    <s v="No"/>
    <n v="1"/>
    <n v="39"/>
    <n v="1"/>
    <x v="4"/>
    <s v="2012_2_10"/>
    <x v="2"/>
    <x v="0"/>
    <s v="No Service"/>
    <s v="2012_2_10"/>
    <x v="5"/>
    <x v="7"/>
    <n v="10"/>
    <d v="2012-02-10T00:00:00"/>
    <s v="February"/>
    <x v="2"/>
    <d v="2012-02-01T00:00:00"/>
    <n v="5"/>
    <s v="Friday"/>
    <n v="11"/>
    <s v="FQ4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n v="350"/>
    <n v="350"/>
    <s v="No"/>
    <s v="No"/>
    <s v="No"/>
    <s v="No"/>
    <n v="1"/>
    <n v="8"/>
    <n v="1"/>
    <x v="11"/>
    <s v="2015_2_20"/>
    <x v="2"/>
    <x v="0"/>
    <s v="No Service"/>
    <s v="2015_2_20"/>
    <x v="8"/>
    <x v="7"/>
    <n v="20"/>
    <d v="2015-02-20T00:00:00"/>
    <s v="February"/>
    <x v="2"/>
    <d v="2015-02-01T00:00:00"/>
    <n v="5"/>
    <s v="Friday"/>
    <n v="11"/>
    <s v="FQ4"/>
  </r>
  <r>
    <n v="302898"/>
    <x v="3998"/>
    <n v="1"/>
    <x v="0"/>
    <x v="0"/>
    <s v="Kalkaji, New Delhi"/>
    <s v="Kalkaji"/>
    <s v="Kalkaji, New Delhi"/>
    <n v="77.250659580000004"/>
    <n v="28.543755399999998"/>
    <s v="North Indian"/>
    <s v="Indian Rupees(Rs.)"/>
    <n v="250"/>
    <n v="250"/>
    <s v="No"/>
    <s v="Yes"/>
    <s v="No"/>
    <s v="No"/>
    <n v="1"/>
    <n v="55"/>
    <n v="1"/>
    <x v="15"/>
    <s v="2014_2_22"/>
    <x v="2"/>
    <x v="0"/>
    <s v="Only Delivery"/>
    <s v="2014_2_22"/>
    <x v="4"/>
    <x v="7"/>
    <n v="22"/>
    <d v="2014-02-22T00:00:00"/>
    <s v="February"/>
    <x v="2"/>
    <d v="2014-02-01T00:00:00"/>
    <n v="6"/>
    <s v="Saturday"/>
    <n v="11"/>
    <s v="FQ4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50"/>
    <n v="150"/>
    <s v="No"/>
    <s v="No"/>
    <s v="No"/>
    <s v="No"/>
    <n v="1"/>
    <n v="7"/>
    <n v="1"/>
    <x v="20"/>
    <s v="2012_2_15"/>
    <x v="2"/>
    <x v="0"/>
    <s v="No Service"/>
    <s v="2012_2_15"/>
    <x v="5"/>
    <x v="7"/>
    <n v="15"/>
    <d v="2012-02-15T00:00:00"/>
    <s v="February"/>
    <x v="2"/>
    <d v="2012-02-01T00:00:00"/>
    <n v="3"/>
    <s v="Wednesday"/>
    <n v="11"/>
    <s v="FQ4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400"/>
    <n v="400"/>
    <s v="No"/>
    <s v="No"/>
    <s v="No"/>
    <s v="No"/>
    <n v="1"/>
    <n v="16"/>
    <n v="1"/>
    <x v="29"/>
    <s v="2013_2_13"/>
    <x v="2"/>
    <x v="0"/>
    <s v="No Service"/>
    <s v="2013_2_13"/>
    <x v="0"/>
    <x v="7"/>
    <n v="13"/>
    <d v="2013-02-13T00:00:00"/>
    <s v="February"/>
    <x v="2"/>
    <d v="2013-02-01T00:00:00"/>
    <n v="3"/>
    <s v="Wednesday"/>
    <n v="11"/>
    <s v="FQ4"/>
  </r>
  <r>
    <n v="9218"/>
    <x v="4001"/>
    <n v="1"/>
    <x v="0"/>
    <x v="0"/>
    <s v="Main Road, Palam Gaon, Palam, New Delhi"/>
    <s v="Palam"/>
    <s v="Palam, New Delhi"/>
    <n v="77.081157200000007"/>
    <n v="28.589965800000002"/>
    <s v="North Indian"/>
    <s v="Indian Rupees(Rs.)"/>
    <n v="200"/>
    <n v="200"/>
    <s v="No"/>
    <s v="No"/>
    <s v="No"/>
    <s v="No"/>
    <n v="1"/>
    <n v="6"/>
    <n v="1"/>
    <x v="27"/>
    <s v="2016_2_28"/>
    <x v="2"/>
    <x v="0"/>
    <s v="No Service"/>
    <s v="2016_2_28"/>
    <x v="1"/>
    <x v="7"/>
    <n v="28"/>
    <d v="2016-02-28T00:00:00"/>
    <s v="February"/>
    <x v="2"/>
    <d v="2016-02-01T00:00:00"/>
    <n v="7"/>
    <s v="Sunday"/>
    <n v="11"/>
    <s v="FQ4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n v="250"/>
    <n v="250"/>
    <s v="No"/>
    <s v="Yes"/>
    <s v="No"/>
    <s v="No"/>
    <n v="1"/>
    <n v="171"/>
    <n v="1"/>
    <x v="12"/>
    <s v="2015_2_6"/>
    <x v="1"/>
    <x v="0"/>
    <s v="Only Delivery"/>
    <s v="2015_2_6"/>
    <x v="8"/>
    <x v="7"/>
    <n v="6"/>
    <d v="2015-02-06T00:00:00"/>
    <s v="February"/>
    <x v="2"/>
    <d v="2015-02-01T00:00:00"/>
    <n v="5"/>
    <s v="Friday"/>
    <n v="11"/>
    <s v="FQ4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n v="300"/>
    <n v="300"/>
    <s v="No"/>
    <s v="Yes"/>
    <s v="No"/>
    <s v="No"/>
    <n v="1"/>
    <n v="4"/>
    <n v="1"/>
    <x v="26"/>
    <s v="2014_2_10"/>
    <x v="2"/>
    <x v="0"/>
    <s v="Only Delivery"/>
    <s v="2014_2_10"/>
    <x v="4"/>
    <x v="7"/>
    <n v="10"/>
    <d v="2014-02-10T00:00:00"/>
    <s v="February"/>
    <x v="2"/>
    <d v="2014-02-01T00:00:00"/>
    <n v="1"/>
    <s v="Monday"/>
    <n v="11"/>
    <s v="FQ4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n v="450"/>
    <n v="450"/>
    <s v="No"/>
    <s v="No"/>
    <s v="No"/>
    <s v="No"/>
    <n v="1"/>
    <n v="25"/>
    <n v="1"/>
    <x v="10"/>
    <s v="2014_2_4"/>
    <x v="2"/>
    <x v="0"/>
    <s v="No Service"/>
    <s v="2014_2_4"/>
    <x v="4"/>
    <x v="7"/>
    <n v="4"/>
    <d v="2014-02-04T00:00:00"/>
    <s v="February"/>
    <x v="2"/>
    <d v="2014-02-01T00:00:00"/>
    <n v="2"/>
    <s v="Tuesday"/>
    <n v="11"/>
    <s v="FQ4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n v="400"/>
    <n v="400"/>
    <s v="No"/>
    <s v="No"/>
    <s v="No"/>
    <s v="No"/>
    <n v="1"/>
    <n v="12"/>
    <n v="1"/>
    <x v="10"/>
    <s v="2010_1_15"/>
    <x v="2"/>
    <x v="0"/>
    <s v="No Service"/>
    <s v="2010_1_15"/>
    <x v="6"/>
    <x v="8"/>
    <n v="15"/>
    <d v="2010-01-15T00:00:00"/>
    <s v="January"/>
    <x v="2"/>
    <d v="2010-01-01T00:00:00"/>
    <n v="5"/>
    <s v="Friday"/>
    <n v="10"/>
    <s v="FQ4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300"/>
    <n v="300"/>
    <s v="No"/>
    <s v="No"/>
    <s v="No"/>
    <s v="No"/>
    <n v="1"/>
    <n v="51"/>
    <n v="1"/>
    <x v="15"/>
    <s v="2016_1_8"/>
    <x v="2"/>
    <x v="0"/>
    <s v="No Service"/>
    <s v="2016_1_8"/>
    <x v="1"/>
    <x v="8"/>
    <n v="8"/>
    <d v="2016-01-08T00:00:00"/>
    <s v="January"/>
    <x v="2"/>
    <d v="2016-01-01T00:00:00"/>
    <n v="5"/>
    <s v="Friday"/>
    <n v="10"/>
    <s v="FQ4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50"/>
    <n v="150"/>
    <s v="No"/>
    <s v="No"/>
    <s v="No"/>
    <s v="No"/>
    <n v="1"/>
    <n v="5"/>
    <n v="1"/>
    <x v="20"/>
    <s v="2018_1_23"/>
    <x v="2"/>
    <x v="0"/>
    <s v="No Service"/>
    <s v="2018_1_23"/>
    <x v="2"/>
    <x v="8"/>
    <n v="23"/>
    <d v="2018-01-23T00:00:00"/>
    <s v="January"/>
    <x v="2"/>
    <d v="2018-01-01T00:00:00"/>
    <n v="2"/>
    <s v="Tuesday"/>
    <n v="10"/>
    <s v="FQ4"/>
  </r>
  <r>
    <n v="7774"/>
    <x v="4006"/>
    <n v="1"/>
    <x v="0"/>
    <x v="0"/>
    <s v="Dilli Haat, INA, New Delhi"/>
    <s v="Dilli Haat, INA"/>
    <s v="Dilli Haat, INA, New Delhi"/>
    <n v="77.206267100000005"/>
    <n v="28.5731173"/>
    <s v="North Indian"/>
    <s v="Indian Rupees(Rs.)"/>
    <n v="450"/>
    <n v="450"/>
    <s v="No"/>
    <s v="No"/>
    <s v="No"/>
    <s v="No"/>
    <n v="1"/>
    <n v="24"/>
    <n v="1"/>
    <x v="9"/>
    <s v="2017_1_9"/>
    <x v="1"/>
    <x v="0"/>
    <s v="No Service"/>
    <s v="2017_1_9"/>
    <x v="7"/>
    <x v="8"/>
    <n v="9"/>
    <d v="2017-01-09T00:00:00"/>
    <s v="January"/>
    <x v="2"/>
    <d v="2017-01-01T00:00:00"/>
    <n v="1"/>
    <s v="Monday"/>
    <n v="10"/>
    <s v="FQ4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n v="300"/>
    <n v="300"/>
    <s v="No"/>
    <s v="Yes"/>
    <s v="No"/>
    <s v="No"/>
    <n v="1"/>
    <n v="53"/>
    <n v="1"/>
    <x v="9"/>
    <s v="2012_1_12"/>
    <x v="1"/>
    <x v="0"/>
    <s v="Only Delivery"/>
    <s v="2012_1_12"/>
    <x v="5"/>
    <x v="8"/>
    <n v="12"/>
    <d v="2012-01-12T00:00:00"/>
    <s v="January"/>
    <x v="2"/>
    <d v="2012-01-01T00:00:00"/>
    <n v="4"/>
    <s v="Thursday"/>
    <n v="10"/>
    <s v="FQ4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n v="400"/>
    <n v="400"/>
    <s v="No"/>
    <s v="No"/>
    <s v="No"/>
    <s v="No"/>
    <n v="1"/>
    <n v="11"/>
    <n v="1"/>
    <x v="10"/>
    <s v="2010_1_8"/>
    <x v="2"/>
    <x v="0"/>
    <s v="No Service"/>
    <s v="2010_1_8"/>
    <x v="6"/>
    <x v="8"/>
    <n v="8"/>
    <d v="2010-01-08T00:00:00"/>
    <s v="January"/>
    <x v="2"/>
    <d v="2010-01-01T00:00:00"/>
    <n v="5"/>
    <s v="Friday"/>
    <n v="10"/>
    <s v="FQ4"/>
  </r>
  <r>
    <n v="307025"/>
    <x v="4008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n v="150"/>
    <n v="150"/>
    <s v="No"/>
    <s v="No"/>
    <s v="No"/>
    <s v="No"/>
    <n v="1"/>
    <n v="8"/>
    <n v="1"/>
    <x v="27"/>
    <s v="2017_1_26"/>
    <x v="2"/>
    <x v="0"/>
    <s v="No Service"/>
    <s v="2017_1_26"/>
    <x v="7"/>
    <x v="8"/>
    <n v="26"/>
    <d v="2017-01-26T00:00:00"/>
    <s v="January"/>
    <x v="2"/>
    <d v="2017-01-01T00:00:00"/>
    <n v="4"/>
    <s v="Thursday"/>
    <n v="10"/>
    <s v="FQ4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n v="300"/>
    <n v="300"/>
    <s v="No"/>
    <s v="No"/>
    <s v="No"/>
    <s v="No"/>
    <n v="1"/>
    <n v="15"/>
    <n v="1"/>
    <x v="13"/>
    <s v="2012_1_11"/>
    <x v="2"/>
    <x v="0"/>
    <s v="No Service"/>
    <s v="2012_1_11"/>
    <x v="5"/>
    <x v="8"/>
    <n v="11"/>
    <d v="2012-01-11T00:00:00"/>
    <s v="January"/>
    <x v="2"/>
    <d v="2012-01-01T00:00:00"/>
    <n v="3"/>
    <s v="Wednesday"/>
    <n v="10"/>
    <s v="FQ4"/>
  </r>
  <r>
    <n v="309778"/>
    <x v="4010"/>
    <n v="1"/>
    <x v="0"/>
    <x v="0"/>
    <s v="GF-47, Plot 7, TDI Center, Jasola, New Delhi"/>
    <s v="Jasola"/>
    <s v="Jasola, New Delhi"/>
    <n v="77.2872342"/>
    <n v="28.537323600000001"/>
    <s v="North Indian"/>
    <s v="Indian Rupees(Rs.)"/>
    <n v="300"/>
    <n v="300"/>
    <s v="No"/>
    <s v="No"/>
    <s v="No"/>
    <s v="No"/>
    <n v="1"/>
    <n v="33"/>
    <n v="1"/>
    <x v="15"/>
    <s v="2012_1_6"/>
    <x v="2"/>
    <x v="0"/>
    <s v="No Service"/>
    <s v="2012_1_6"/>
    <x v="5"/>
    <x v="8"/>
    <n v="6"/>
    <d v="2012-01-06T00:00:00"/>
    <s v="January"/>
    <x v="2"/>
    <d v="2012-01-01T00:00:00"/>
    <n v="5"/>
    <s v="Friday"/>
    <n v="10"/>
    <s v="FQ4"/>
  </r>
  <r>
    <n v="302938"/>
    <x v="4011"/>
    <n v="1"/>
    <x v="0"/>
    <x v="0"/>
    <s v="Govind Puri, Kalkaji, New Delhi"/>
    <s v="Kalkaji"/>
    <s v="Kalkaji, New Delhi"/>
    <n v="77.245750000000001"/>
    <n v="28.531030560000001"/>
    <s v="North Indian"/>
    <s v="Indian Rupees(Rs.)"/>
    <n v="150"/>
    <n v="150"/>
    <s v="No"/>
    <s v="No"/>
    <s v="No"/>
    <s v="No"/>
    <n v="1"/>
    <n v="9"/>
    <n v="1"/>
    <x v="13"/>
    <s v="2012_1_13"/>
    <x v="2"/>
    <x v="0"/>
    <s v="No Service"/>
    <s v="2012_1_13"/>
    <x v="5"/>
    <x v="8"/>
    <n v="13"/>
    <d v="2012-01-13T00:00:00"/>
    <s v="January"/>
    <x v="2"/>
    <d v="2012-01-01T00:00:00"/>
    <n v="5"/>
    <s v="Friday"/>
    <n v="10"/>
    <s v="FQ4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n v="300"/>
    <n v="300"/>
    <s v="No"/>
    <s v="No"/>
    <s v="No"/>
    <s v="No"/>
    <n v="1"/>
    <n v="97"/>
    <n v="1"/>
    <x v="9"/>
    <s v="2016_1_27"/>
    <x v="1"/>
    <x v="0"/>
    <s v="No Service"/>
    <s v="2016_1_27"/>
    <x v="1"/>
    <x v="8"/>
    <n v="27"/>
    <d v="2016-01-27T00:00:00"/>
    <s v="January"/>
    <x v="2"/>
    <d v="2016-01-01T00:00:00"/>
    <n v="3"/>
    <s v="Wednesday"/>
    <n v="10"/>
    <s v="FQ4"/>
  </r>
  <r>
    <n v="311719"/>
    <x v="4013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n v="300"/>
    <n v="300"/>
    <s v="No"/>
    <s v="No"/>
    <s v="No"/>
    <s v="No"/>
    <n v="1"/>
    <n v="43"/>
    <n v="1"/>
    <x v="4"/>
    <s v="2013_1_28"/>
    <x v="2"/>
    <x v="0"/>
    <s v="No Service"/>
    <s v="2013_1_28"/>
    <x v="0"/>
    <x v="8"/>
    <n v="28"/>
    <d v="2013-01-28T00:00:00"/>
    <s v="January"/>
    <x v="2"/>
    <d v="2013-01-01T00:00:00"/>
    <n v="1"/>
    <s v="Monday"/>
    <n v="10"/>
    <s v="FQ4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n v="200"/>
    <n v="200"/>
    <s v="No"/>
    <s v="No"/>
    <s v="No"/>
    <s v="No"/>
    <n v="1"/>
    <n v="11"/>
    <n v="1"/>
    <x v="10"/>
    <s v="2015_1_7"/>
    <x v="2"/>
    <x v="0"/>
    <s v="No Service"/>
    <s v="2015_1_7"/>
    <x v="8"/>
    <x v="8"/>
    <n v="7"/>
    <d v="2015-01-07T00:00:00"/>
    <s v="January"/>
    <x v="2"/>
    <d v="2015-01-01T00:00:00"/>
    <n v="3"/>
    <s v="Wednesday"/>
    <n v="10"/>
    <s v="FQ4"/>
  </r>
  <r>
    <n v="9408"/>
    <x v="4015"/>
    <n v="1"/>
    <x v="0"/>
    <x v="0"/>
    <s v="D-1/17, Rohini, New Delhi"/>
    <s v="Rohini"/>
    <s v="Rohini, New Delhi"/>
    <n v="77.132292399999997"/>
    <n v="28.7344604"/>
    <s v="North Indian"/>
    <s v="Indian Rupees(Rs.)"/>
    <n v="250"/>
    <n v="250"/>
    <s v="No"/>
    <s v="No"/>
    <s v="No"/>
    <s v="No"/>
    <n v="1"/>
    <n v="64"/>
    <n v="1"/>
    <x v="15"/>
    <s v="2011_1_28"/>
    <x v="2"/>
    <x v="0"/>
    <s v="No Service"/>
    <s v="2011_1_28"/>
    <x v="3"/>
    <x v="8"/>
    <n v="28"/>
    <d v="2011-01-28T00:00:00"/>
    <s v="January"/>
    <x v="2"/>
    <d v="2011-01-01T00:00:00"/>
    <n v="5"/>
    <s v="Friday"/>
    <n v="10"/>
    <s v="FQ4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n v="300"/>
    <n v="300"/>
    <s v="No"/>
    <s v="No"/>
    <s v="No"/>
    <s v="No"/>
    <n v="1"/>
    <n v="10"/>
    <n v="1"/>
    <x v="11"/>
    <s v="2018_1_25"/>
    <x v="2"/>
    <x v="0"/>
    <s v="No Service"/>
    <s v="2018_1_25"/>
    <x v="2"/>
    <x v="8"/>
    <n v="25"/>
    <d v="2018-01-25T00:00:00"/>
    <s v="January"/>
    <x v="2"/>
    <d v="2018-01-01T00:00:00"/>
    <n v="4"/>
    <s v="Thursday"/>
    <n v="10"/>
    <s v="FQ4"/>
  </r>
  <r>
    <n v="302424"/>
    <x v="4017"/>
    <n v="1"/>
    <x v="0"/>
    <x v="0"/>
    <s v="Loni Road, Shahdara, New Delhi"/>
    <s v="Shahdara"/>
    <s v="Shahdara, New Delhi"/>
    <n v="77.292231000000001"/>
    <n v="28.682221800000001"/>
    <s v="North Indian"/>
    <s v="Indian Rupees(Rs.)"/>
    <n v="150"/>
    <n v="150"/>
    <s v="No"/>
    <s v="No"/>
    <s v="No"/>
    <s v="No"/>
    <n v="1"/>
    <n v="40"/>
    <n v="1"/>
    <x v="15"/>
    <s v="2010_1_28"/>
    <x v="2"/>
    <x v="0"/>
    <s v="No Service"/>
    <s v="2010_1_28"/>
    <x v="6"/>
    <x v="8"/>
    <n v="28"/>
    <d v="2010-01-28T00:00:00"/>
    <s v="January"/>
    <x v="2"/>
    <d v="2010-01-01T00:00:00"/>
    <n v="4"/>
    <s v="Thursday"/>
    <n v="10"/>
    <s v="FQ4"/>
  </r>
  <r>
    <n v="6107"/>
    <x v="4018"/>
    <n v="1"/>
    <x v="0"/>
    <x v="0"/>
    <s v="R 4, Main Market, Shakarpur, New Delhi"/>
    <s v="Shakarpur"/>
    <s v="Shakarpur, New Delhi"/>
    <n v="77.2823353"/>
    <n v="28.6328128"/>
    <s v="North Indian"/>
    <s v="Indian Rupees(Rs.)"/>
    <n v="200"/>
    <n v="200"/>
    <s v="No"/>
    <s v="No"/>
    <s v="No"/>
    <s v="No"/>
    <n v="1"/>
    <n v="11"/>
    <n v="1"/>
    <x v="27"/>
    <s v="2014_1_7"/>
    <x v="2"/>
    <x v="0"/>
    <s v="No Service"/>
    <s v="2014_1_7"/>
    <x v="4"/>
    <x v="8"/>
    <n v="7"/>
    <d v="2014-01-07T00:00:00"/>
    <s v="January"/>
    <x v="2"/>
    <d v="2014-01-01T00:00:00"/>
    <n v="2"/>
    <s v="Tuesday"/>
    <n v="10"/>
    <s v="FQ4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n v="200"/>
    <n v="200"/>
    <s v="No"/>
    <s v="No"/>
    <s v="No"/>
    <s v="No"/>
    <n v="1"/>
    <n v="21"/>
    <n v="1"/>
    <x v="15"/>
    <s v="2017_12_10"/>
    <x v="2"/>
    <x v="0"/>
    <s v="No Service"/>
    <s v="2017_12_10"/>
    <x v="7"/>
    <x v="9"/>
    <n v="10"/>
    <d v="2017-12-10T00:00:00"/>
    <s v="December"/>
    <x v="3"/>
    <d v="2017-12-01T00:00:00"/>
    <n v="7"/>
    <s v="Sunday"/>
    <n v="9"/>
    <s v="FQ3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n v="400"/>
    <n v="400"/>
    <s v="No"/>
    <s v="No"/>
    <s v="No"/>
    <s v="No"/>
    <n v="1"/>
    <n v="57"/>
    <n v="1"/>
    <x v="21"/>
    <s v="2014_12_5"/>
    <x v="1"/>
    <x v="0"/>
    <s v="No Service"/>
    <s v="2014_12_5"/>
    <x v="4"/>
    <x v="9"/>
    <n v="5"/>
    <d v="2014-12-05T00:00:00"/>
    <s v="December"/>
    <x v="3"/>
    <d v="2014-12-01T00:00:00"/>
    <n v="5"/>
    <s v="Friday"/>
    <n v="9"/>
    <s v="FQ3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n v="400"/>
    <n v="400"/>
    <s v="No"/>
    <s v="No"/>
    <s v="No"/>
    <s v="No"/>
    <n v="1"/>
    <n v="4"/>
    <n v="1"/>
    <x v="20"/>
    <s v="2014_12_14"/>
    <x v="2"/>
    <x v="0"/>
    <s v="No Service"/>
    <s v="2014_12_14"/>
    <x v="4"/>
    <x v="9"/>
    <n v="14"/>
    <d v="2014-12-14T00:00:00"/>
    <s v="December"/>
    <x v="3"/>
    <d v="2014-12-01T00:00:00"/>
    <n v="7"/>
    <s v="Sunday"/>
    <n v="9"/>
    <s v="FQ3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n v="400"/>
    <n v="400"/>
    <s v="No"/>
    <s v="Yes"/>
    <s v="No"/>
    <s v="No"/>
    <n v="1"/>
    <n v="15"/>
    <n v="1"/>
    <x v="20"/>
    <s v="2013_12_14"/>
    <x v="2"/>
    <x v="0"/>
    <s v="Only Delivery"/>
    <s v="2013_12_14"/>
    <x v="0"/>
    <x v="9"/>
    <n v="14"/>
    <d v="2013-12-14T00:00:00"/>
    <s v="December"/>
    <x v="3"/>
    <d v="2013-12-01T00:00:00"/>
    <n v="6"/>
    <s v="Saturday"/>
    <n v="9"/>
    <s v="FQ3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n v="100"/>
    <n v="100"/>
    <s v="No"/>
    <s v="Yes"/>
    <s v="No"/>
    <s v="No"/>
    <n v="1"/>
    <n v="10"/>
    <n v="1"/>
    <x v="17"/>
    <s v="2016_12_6"/>
    <x v="2"/>
    <x v="0"/>
    <s v="Only Delivery"/>
    <s v="2016_12_6"/>
    <x v="1"/>
    <x v="9"/>
    <n v="6"/>
    <d v="2016-12-06T00:00:00"/>
    <s v="December"/>
    <x v="3"/>
    <d v="2016-12-01T00:00:00"/>
    <n v="2"/>
    <s v="Tuesday"/>
    <n v="9"/>
    <s v="FQ3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n v="200"/>
    <n v="200"/>
    <s v="No"/>
    <s v="No"/>
    <s v="No"/>
    <s v="No"/>
    <n v="1"/>
    <n v="6"/>
    <n v="1"/>
    <x v="10"/>
    <s v="2017_12_10"/>
    <x v="2"/>
    <x v="0"/>
    <s v="No Service"/>
    <s v="2017_12_10"/>
    <x v="7"/>
    <x v="9"/>
    <n v="10"/>
    <d v="2017-12-10T00:00:00"/>
    <s v="December"/>
    <x v="3"/>
    <d v="2017-12-01T00:00:00"/>
    <n v="7"/>
    <s v="Sunday"/>
    <n v="9"/>
    <s v="FQ3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200"/>
    <n v="200"/>
    <s v="No"/>
    <s v="No"/>
    <s v="No"/>
    <s v="No"/>
    <n v="1"/>
    <n v="6"/>
    <n v="1"/>
    <x v="10"/>
    <s v="2010_12_20"/>
    <x v="2"/>
    <x v="0"/>
    <s v="No Service"/>
    <s v="2010_12_20"/>
    <x v="6"/>
    <x v="9"/>
    <n v="20"/>
    <d v="2010-12-20T00:00:00"/>
    <s v="December"/>
    <x v="3"/>
    <d v="2010-12-01T00:00:00"/>
    <n v="1"/>
    <s v="Monday"/>
    <n v="9"/>
    <s v="FQ3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n v="450"/>
    <n v="450"/>
    <s v="No"/>
    <s v="No"/>
    <s v="No"/>
    <s v="No"/>
    <n v="1"/>
    <n v="5"/>
    <n v="1"/>
    <x v="10"/>
    <s v="2017_12_5"/>
    <x v="2"/>
    <x v="0"/>
    <s v="No Service"/>
    <s v="2017_12_5"/>
    <x v="7"/>
    <x v="9"/>
    <n v="5"/>
    <d v="2017-12-05T00:00:00"/>
    <s v="December"/>
    <x v="3"/>
    <d v="2017-12-01T00:00:00"/>
    <n v="2"/>
    <s v="Tuesday"/>
    <n v="9"/>
    <s v="FQ3"/>
  </r>
  <r>
    <n v="306729"/>
    <x v="4024"/>
    <n v="1"/>
    <x v="0"/>
    <x v="0"/>
    <s v="Near Hero Showroom, Dabri Road, Palam, New Delhi"/>
    <s v="Palam"/>
    <s v="Palam, New Delhi"/>
    <n v="77.0808459"/>
    <n v="28.595950800000001"/>
    <s v="North Indian"/>
    <s v="Indian Rupees(Rs.)"/>
    <n v="150"/>
    <n v="150"/>
    <s v="No"/>
    <s v="No"/>
    <s v="No"/>
    <s v="No"/>
    <n v="1"/>
    <n v="6"/>
    <n v="1"/>
    <x v="10"/>
    <s v="2012_12_8"/>
    <x v="2"/>
    <x v="0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n v="300"/>
    <n v="300"/>
    <s v="No"/>
    <s v="No"/>
    <s v="No"/>
    <s v="No"/>
    <n v="1"/>
    <n v="25"/>
    <n v="1"/>
    <x v="13"/>
    <s v="2011_12_20"/>
    <x v="2"/>
    <x v="0"/>
    <s v="No Service"/>
    <s v="2011_12_20"/>
    <x v="3"/>
    <x v="9"/>
    <n v="20"/>
    <d v="2011-12-20T00:00:00"/>
    <s v="December"/>
    <x v="3"/>
    <d v="2011-12-01T00:00:00"/>
    <n v="2"/>
    <s v="Tuesday"/>
    <n v="9"/>
    <s v="FQ3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n v="100"/>
    <n v="100"/>
    <s v="No"/>
    <s v="No"/>
    <s v="No"/>
    <s v="No"/>
    <n v="1"/>
    <n v="8"/>
    <n v="1"/>
    <x v="10"/>
    <s v="2015_12_11"/>
    <x v="2"/>
    <x v="0"/>
    <s v="No Service"/>
    <s v="2015_12_11"/>
    <x v="8"/>
    <x v="9"/>
    <n v="11"/>
    <d v="2015-12-11T00:00:00"/>
    <s v="December"/>
    <x v="3"/>
    <d v="2015-12-01T00:00:00"/>
    <n v="5"/>
    <s v="Friday"/>
    <n v="9"/>
    <s v="FQ3"/>
  </r>
  <r>
    <n v="7603"/>
    <x v="4027"/>
    <n v="1"/>
    <x v="0"/>
    <x v="0"/>
    <s v="6, Satyaniketan, New Delhi"/>
    <s v="Satyaniketan"/>
    <s v="Satyaniketan, New Delhi"/>
    <n v="77.168961699999997"/>
    <n v="28.587511800000001"/>
    <s v="North Indian"/>
    <s v="Indian Rupees(Rs.)"/>
    <n v="250"/>
    <n v="250"/>
    <s v="No"/>
    <s v="No"/>
    <s v="No"/>
    <s v="No"/>
    <n v="1"/>
    <n v="26"/>
    <n v="1"/>
    <x v="10"/>
    <s v="2012_12_22"/>
    <x v="2"/>
    <x v="0"/>
    <s v="No Service"/>
    <s v="2012_12_22"/>
    <x v="5"/>
    <x v="9"/>
    <n v="22"/>
    <d v="2012-12-22T00:00:00"/>
    <s v="December"/>
    <x v="3"/>
    <d v="2012-12-01T00:00:00"/>
    <n v="6"/>
    <s v="Saturday"/>
    <n v="9"/>
    <s v="FQ3"/>
  </r>
  <r>
    <n v="18481305"/>
    <x v="4028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n v="400"/>
    <n v="400"/>
    <s v="No"/>
    <s v="No"/>
    <s v="No"/>
    <s v="No"/>
    <n v="1"/>
    <n v="13"/>
    <n v="1"/>
    <x v="4"/>
    <s v="2018_12_5"/>
    <x v="2"/>
    <x v="0"/>
    <s v="No Service"/>
    <s v="2018_12_5"/>
    <x v="2"/>
    <x v="9"/>
    <n v="5"/>
    <d v="2018-12-05T00:00:00"/>
    <s v="December"/>
    <x v="3"/>
    <d v="2018-12-01T00:00:00"/>
    <n v="3"/>
    <s v="Wednesday"/>
    <n v="9"/>
    <s v="FQ3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n v="250"/>
    <n v="250"/>
    <s v="No"/>
    <s v="No"/>
    <s v="No"/>
    <s v="No"/>
    <n v="1"/>
    <n v="11"/>
    <n v="1"/>
    <x v="10"/>
    <s v="2013_12_28"/>
    <x v="2"/>
    <x v="0"/>
    <s v="No Service"/>
    <s v="2013_12_28"/>
    <x v="0"/>
    <x v="9"/>
    <n v="28"/>
    <d v="2013-12-28T00:00:00"/>
    <s v="December"/>
    <x v="3"/>
    <d v="2013-12-01T00:00:00"/>
    <n v="6"/>
    <s v="Saturday"/>
    <n v="9"/>
    <s v="FQ3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400"/>
    <n v="400"/>
    <s v="No"/>
    <s v="Yes"/>
    <s v="No"/>
    <s v="No"/>
    <n v="1"/>
    <n v="55"/>
    <n v="1"/>
    <x v="4"/>
    <s v="2013_12_23"/>
    <x v="2"/>
    <x v="0"/>
    <s v="Only Delivery"/>
    <s v="2013_12_23"/>
    <x v="0"/>
    <x v="9"/>
    <n v="23"/>
    <d v="2013-12-23T00:00:00"/>
    <s v="December"/>
    <x v="3"/>
    <d v="2013-12-01T00:00:00"/>
    <n v="1"/>
    <s v="Monday"/>
    <n v="9"/>
    <s v="FQ3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n v="350"/>
    <n v="350"/>
    <s v="No"/>
    <s v="Yes"/>
    <s v="No"/>
    <s v="No"/>
    <n v="1"/>
    <n v="31"/>
    <n v="1"/>
    <x v="27"/>
    <s v="2017_12_27"/>
    <x v="2"/>
    <x v="0"/>
    <s v="Only Delivery"/>
    <s v="2017_12_27"/>
    <x v="7"/>
    <x v="9"/>
    <n v="27"/>
    <d v="2017-12-27T00:00:00"/>
    <s v="December"/>
    <x v="3"/>
    <d v="2017-12-01T00:00:00"/>
    <n v="3"/>
    <s v="Wednesday"/>
    <n v="9"/>
    <s v="FQ3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300"/>
    <n v="300"/>
    <s v="No"/>
    <s v="No"/>
    <s v="No"/>
    <s v="No"/>
    <n v="1"/>
    <n v="29"/>
    <n v="1"/>
    <x v="4"/>
    <s v="2010_11_28"/>
    <x v="2"/>
    <x v="0"/>
    <s v="No Service"/>
    <s v="2010_11_28"/>
    <x v="6"/>
    <x v="10"/>
    <n v="28"/>
    <d v="2010-11-28T00:00:00"/>
    <s v="November"/>
    <x v="3"/>
    <d v="2010-11-01T00:00:00"/>
    <n v="7"/>
    <s v="Sunday"/>
    <n v="8"/>
    <s v="FQ3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n v="150"/>
    <n v="150"/>
    <s v="No"/>
    <s v="No"/>
    <s v="No"/>
    <s v="No"/>
    <n v="1"/>
    <n v="297"/>
    <n v="1"/>
    <x v="7"/>
    <s v="2015_11_17"/>
    <x v="1"/>
    <x v="0"/>
    <s v="No Service"/>
    <s v="2015_11_17"/>
    <x v="8"/>
    <x v="10"/>
    <n v="17"/>
    <d v="2015-11-17T00:00:00"/>
    <s v="November"/>
    <x v="3"/>
    <d v="2015-11-01T00:00:00"/>
    <n v="2"/>
    <s v="Tuesday"/>
    <n v="8"/>
    <s v="FQ3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n v="350"/>
    <n v="350"/>
    <s v="No"/>
    <s v="Yes"/>
    <s v="No"/>
    <s v="No"/>
    <n v="1"/>
    <n v="71"/>
    <n v="1"/>
    <x v="17"/>
    <s v="2015_11_8"/>
    <x v="2"/>
    <x v="0"/>
    <s v="Only Delivery"/>
    <s v="2015_11_8"/>
    <x v="8"/>
    <x v="10"/>
    <n v="8"/>
    <d v="2015-11-08T00:00:00"/>
    <s v="November"/>
    <x v="3"/>
    <d v="2015-11-01T00:00:00"/>
    <n v="7"/>
    <s v="Sunday"/>
    <n v="8"/>
    <s v="FQ3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n v="400"/>
    <n v="400"/>
    <s v="No"/>
    <s v="No"/>
    <s v="No"/>
    <s v="No"/>
    <n v="1"/>
    <n v="7"/>
    <n v="1"/>
    <x v="10"/>
    <s v="2012_11_24"/>
    <x v="2"/>
    <x v="0"/>
    <s v="No Service"/>
    <s v="2012_11_24"/>
    <x v="5"/>
    <x v="10"/>
    <n v="24"/>
    <d v="2012-11-24T00:00:00"/>
    <s v="November"/>
    <x v="3"/>
    <d v="2012-11-01T00:00:00"/>
    <n v="6"/>
    <s v="Saturday"/>
    <n v="8"/>
    <s v="FQ3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n v="150"/>
    <n v="150"/>
    <s v="No"/>
    <s v="No"/>
    <s v="No"/>
    <s v="No"/>
    <n v="1"/>
    <n v="21"/>
    <n v="1"/>
    <x v="15"/>
    <s v="2014_11_23"/>
    <x v="2"/>
    <x v="0"/>
    <s v="No Service"/>
    <s v="2014_11_23"/>
    <x v="4"/>
    <x v="10"/>
    <n v="23"/>
    <d v="2014-11-23T00:00:00"/>
    <s v="November"/>
    <x v="3"/>
    <d v="2014-11-01T00:00:00"/>
    <n v="7"/>
    <s v="Sunday"/>
    <n v="8"/>
    <s v="FQ3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350"/>
    <n v="350"/>
    <s v="No"/>
    <s v="Yes"/>
    <s v="No"/>
    <s v="No"/>
    <n v="1"/>
    <n v="11"/>
    <n v="1"/>
    <x v="26"/>
    <s v="2010_11_20"/>
    <x v="2"/>
    <x v="0"/>
    <s v="Only Delivery"/>
    <s v="2010_11_20"/>
    <x v="6"/>
    <x v="10"/>
    <n v="20"/>
    <d v="2010-11-20T00:00:00"/>
    <s v="November"/>
    <x v="3"/>
    <d v="2010-11-01T00:00:00"/>
    <n v="6"/>
    <s v="Saturday"/>
    <n v="8"/>
    <s v="FQ3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n v="150"/>
    <n v="150"/>
    <s v="No"/>
    <s v="No"/>
    <s v="No"/>
    <s v="No"/>
    <n v="1"/>
    <n v="4"/>
    <n v="1"/>
    <x v="20"/>
    <s v="2011_11_21"/>
    <x v="2"/>
    <x v="0"/>
    <s v="No Service"/>
    <s v="2011_11_21"/>
    <x v="3"/>
    <x v="10"/>
    <n v="21"/>
    <d v="2011-11-21T00:00:00"/>
    <s v="November"/>
    <x v="3"/>
    <d v="2011-11-01T00:00:00"/>
    <n v="1"/>
    <s v="Monday"/>
    <n v="8"/>
    <s v="FQ3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n v="300"/>
    <n v="300"/>
    <s v="No"/>
    <s v="No"/>
    <s v="No"/>
    <s v="No"/>
    <n v="1"/>
    <n v="13"/>
    <n v="1"/>
    <x v="10"/>
    <s v="2012_11_22"/>
    <x v="2"/>
    <x v="0"/>
    <s v="No Service"/>
    <s v="2012_11_22"/>
    <x v="5"/>
    <x v="10"/>
    <n v="22"/>
    <d v="2012-11-22T00:00:00"/>
    <s v="November"/>
    <x v="3"/>
    <d v="2012-11-01T00:00:00"/>
    <n v="4"/>
    <s v="Thursday"/>
    <n v="8"/>
    <s v="FQ3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250"/>
    <n v="250"/>
    <s v="No"/>
    <s v="No"/>
    <s v="No"/>
    <s v="No"/>
    <n v="1"/>
    <n v="14"/>
    <n v="1"/>
    <x v="6"/>
    <s v="2013_11_21"/>
    <x v="2"/>
    <x v="0"/>
    <s v="No Service"/>
    <s v="2013_11_21"/>
    <x v="0"/>
    <x v="10"/>
    <n v="21"/>
    <d v="2013-11-21T00:00:00"/>
    <s v="November"/>
    <x v="3"/>
    <d v="2013-11-01T00:00:00"/>
    <n v="4"/>
    <s v="Thursday"/>
    <n v="8"/>
    <s v="FQ3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450"/>
    <n v="450"/>
    <s v="No"/>
    <s v="No"/>
    <s v="No"/>
    <s v="No"/>
    <n v="1"/>
    <n v="28"/>
    <n v="1"/>
    <x v="15"/>
    <s v="2014_11_7"/>
    <x v="2"/>
    <x v="0"/>
    <s v="No Service"/>
    <s v="2014_11_7"/>
    <x v="4"/>
    <x v="10"/>
    <n v="7"/>
    <d v="2014-11-07T00:00:00"/>
    <s v="November"/>
    <x v="3"/>
    <d v="2014-11-01T00:00:00"/>
    <n v="5"/>
    <s v="Friday"/>
    <n v="8"/>
    <s v="FQ3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n v="250"/>
    <n v="250"/>
    <s v="No"/>
    <s v="No"/>
    <s v="No"/>
    <s v="No"/>
    <n v="1"/>
    <n v="9"/>
    <n v="1"/>
    <x v="20"/>
    <s v="2015_11_17"/>
    <x v="2"/>
    <x v="0"/>
    <s v="No Service"/>
    <s v="2015_11_17"/>
    <x v="8"/>
    <x v="10"/>
    <n v="17"/>
    <d v="2015-11-17T00:00:00"/>
    <s v="November"/>
    <x v="3"/>
    <d v="2015-11-01T00:00:00"/>
    <n v="2"/>
    <s v="Tuesday"/>
    <n v="8"/>
    <s v="FQ3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400"/>
    <n v="400"/>
    <s v="No"/>
    <s v="No"/>
    <s v="No"/>
    <s v="No"/>
    <n v="1"/>
    <n v="33"/>
    <n v="1"/>
    <x v="4"/>
    <s v="2016_11_1"/>
    <x v="2"/>
    <x v="0"/>
    <s v="No Service"/>
    <s v="2016_11_1"/>
    <x v="1"/>
    <x v="10"/>
    <n v="1"/>
    <d v="2016-11-01T00:00:00"/>
    <s v="November"/>
    <x v="3"/>
    <d v="2016-11-01T00:00:00"/>
    <n v="2"/>
    <s v="Tuesday"/>
    <n v="8"/>
    <s v="FQ3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n v="200"/>
    <n v="200"/>
    <s v="No"/>
    <s v="No"/>
    <s v="No"/>
    <s v="No"/>
    <n v="1"/>
    <n v="14"/>
    <n v="1"/>
    <x v="11"/>
    <s v="2015_11_26"/>
    <x v="2"/>
    <x v="0"/>
    <s v="No Service"/>
    <s v="2015_11_26"/>
    <x v="8"/>
    <x v="10"/>
    <n v="26"/>
    <d v="2015-11-26T00:00:00"/>
    <s v="November"/>
    <x v="3"/>
    <d v="2015-11-01T00:00:00"/>
    <n v="4"/>
    <s v="Thursday"/>
    <n v="8"/>
    <s v="FQ3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n v="300"/>
    <n v="300"/>
    <s v="No"/>
    <s v="No"/>
    <s v="No"/>
    <s v="No"/>
    <n v="1"/>
    <n v="25"/>
    <n v="1"/>
    <x v="15"/>
    <s v="2017_11_10"/>
    <x v="2"/>
    <x v="0"/>
    <s v="No Service"/>
    <s v="2017_11_10"/>
    <x v="7"/>
    <x v="10"/>
    <n v="10"/>
    <d v="2017-11-10T00:00:00"/>
    <s v="November"/>
    <x v="3"/>
    <d v="2017-11-01T00:00:00"/>
    <n v="5"/>
    <s v="Friday"/>
    <n v="8"/>
    <s v="FQ3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n v="150"/>
    <n v="150"/>
    <s v="No"/>
    <s v="No"/>
    <s v="No"/>
    <s v="No"/>
    <n v="1"/>
    <n v="14"/>
    <n v="1"/>
    <x v="10"/>
    <s v="2014_11_19"/>
    <x v="2"/>
    <x v="0"/>
    <s v="No Service"/>
    <s v="2014_11_19"/>
    <x v="4"/>
    <x v="10"/>
    <n v="19"/>
    <d v="2014-11-19T00:00:00"/>
    <s v="November"/>
    <x v="3"/>
    <d v="2014-11-01T00:00:00"/>
    <n v="3"/>
    <s v="Wednesday"/>
    <n v="8"/>
    <s v="FQ3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n v="300"/>
    <n v="300"/>
    <s v="No"/>
    <s v="No"/>
    <s v="No"/>
    <s v="No"/>
    <n v="1"/>
    <n v="11"/>
    <n v="1"/>
    <x v="6"/>
    <s v="2014_11_18"/>
    <x v="2"/>
    <x v="0"/>
    <s v="No Service"/>
    <s v="2014_11_18"/>
    <x v="4"/>
    <x v="10"/>
    <n v="18"/>
    <d v="2014-11-18T00:00:00"/>
    <s v="November"/>
    <x v="3"/>
    <d v="2014-11-01T00:00:00"/>
    <n v="2"/>
    <s v="Tuesday"/>
    <n v="8"/>
    <s v="FQ3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n v="150"/>
    <n v="150"/>
    <s v="No"/>
    <s v="No"/>
    <s v="No"/>
    <s v="No"/>
    <n v="1"/>
    <n v="5"/>
    <n v="1"/>
    <x v="6"/>
    <s v="2010_11_27"/>
    <x v="2"/>
    <x v="0"/>
    <s v="No Service"/>
    <s v="2010_11_27"/>
    <x v="6"/>
    <x v="10"/>
    <n v="27"/>
    <d v="2010-11-27T00:00:00"/>
    <s v="November"/>
    <x v="3"/>
    <d v="2010-11-01T00:00:00"/>
    <n v="6"/>
    <s v="Saturday"/>
    <n v="8"/>
    <s v="FQ3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50"/>
    <n v="150"/>
    <s v="No"/>
    <s v="No"/>
    <s v="No"/>
    <s v="No"/>
    <n v="1"/>
    <n v="4"/>
    <n v="1"/>
    <x v="10"/>
    <s v="2018_11_11"/>
    <x v="2"/>
    <x v="0"/>
    <s v="No Service"/>
    <s v="2018_11_11"/>
    <x v="2"/>
    <x v="10"/>
    <n v="11"/>
    <d v="2018-11-11T00:00:00"/>
    <s v="November"/>
    <x v="3"/>
    <d v="2018-11-01T00:00:00"/>
    <n v="7"/>
    <s v="Sunday"/>
    <n v="8"/>
    <s v="FQ3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n v="250"/>
    <n v="250"/>
    <s v="No"/>
    <s v="No"/>
    <s v="No"/>
    <s v="No"/>
    <n v="1"/>
    <n v="10"/>
    <n v="1"/>
    <x v="20"/>
    <s v="2018_11_8"/>
    <x v="2"/>
    <x v="0"/>
    <s v="No Service"/>
    <s v="2018_11_8"/>
    <x v="2"/>
    <x v="10"/>
    <n v="8"/>
    <d v="2018-11-08T00:00:00"/>
    <s v="November"/>
    <x v="3"/>
    <d v="2018-11-01T00:00:00"/>
    <n v="4"/>
    <s v="Thursday"/>
    <n v="8"/>
    <s v="FQ3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n v="200"/>
    <n v="200"/>
    <s v="No"/>
    <s v="No"/>
    <s v="No"/>
    <s v="No"/>
    <n v="1"/>
    <n v="4"/>
    <n v="1"/>
    <x v="10"/>
    <s v="2018_11_28"/>
    <x v="2"/>
    <x v="0"/>
    <s v="No Service"/>
    <s v="2018_11_28"/>
    <x v="2"/>
    <x v="10"/>
    <n v="28"/>
    <d v="2018-11-28T00:00:00"/>
    <s v="November"/>
    <x v="3"/>
    <d v="2018-11-01T00:00:00"/>
    <n v="3"/>
    <s v="Wednesday"/>
    <n v="8"/>
    <s v="FQ3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400"/>
    <n v="400"/>
    <s v="No"/>
    <s v="No"/>
    <s v="No"/>
    <s v="No"/>
    <n v="1"/>
    <n v="13"/>
    <n v="1"/>
    <x v="11"/>
    <s v="2011_11_9"/>
    <x v="2"/>
    <x v="0"/>
    <s v="No Service"/>
    <s v="2011_11_9"/>
    <x v="3"/>
    <x v="10"/>
    <n v="9"/>
    <d v="2011-11-09T00:00:00"/>
    <s v="November"/>
    <x v="3"/>
    <d v="2011-11-01T00:00:00"/>
    <n v="3"/>
    <s v="Wednesday"/>
    <n v="8"/>
    <s v="FQ3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n v="200"/>
    <n v="200"/>
    <s v="No"/>
    <s v="No"/>
    <s v="No"/>
    <s v="No"/>
    <n v="1"/>
    <n v="19"/>
    <n v="1"/>
    <x v="20"/>
    <s v="2016_11_12"/>
    <x v="2"/>
    <x v="0"/>
    <s v="No Service"/>
    <s v="2016_11_12"/>
    <x v="1"/>
    <x v="10"/>
    <n v="12"/>
    <d v="2016-11-12T00:00:00"/>
    <s v="November"/>
    <x v="3"/>
    <d v="2016-11-01T00:00:00"/>
    <n v="6"/>
    <s v="Saturday"/>
    <n v="8"/>
    <s v="FQ3"/>
  </r>
  <r>
    <n v="302166"/>
    <x v="4052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n v="150"/>
    <n v="150"/>
    <s v="No"/>
    <s v="No"/>
    <s v="No"/>
    <s v="No"/>
    <n v="1"/>
    <n v="14"/>
    <n v="1"/>
    <x v="27"/>
    <s v="2017_11_27"/>
    <x v="2"/>
    <x v="0"/>
    <s v="No Service"/>
    <s v="2017_11_27"/>
    <x v="7"/>
    <x v="10"/>
    <n v="27"/>
    <d v="2017-11-27T00:00:00"/>
    <s v="November"/>
    <x v="3"/>
    <d v="2017-11-01T00:00:00"/>
    <n v="1"/>
    <s v="Monday"/>
    <n v="8"/>
    <s v="FQ3"/>
  </r>
  <r>
    <n v="18365391"/>
    <x v="4053"/>
    <n v="1"/>
    <x v="0"/>
    <x v="0"/>
    <s v="KG-1/88, Vikaspuri, New Delhi"/>
    <s v="Vikaspuri"/>
    <s v="Vikaspuri, New Delhi"/>
    <n v="77.078211499999995"/>
    <n v="28.638498299999998"/>
    <s v="North Indian"/>
    <s v="Indian Rupees(Rs.)"/>
    <n v="350"/>
    <n v="350"/>
    <s v="No"/>
    <s v="No"/>
    <s v="No"/>
    <s v="No"/>
    <n v="1"/>
    <n v="15"/>
    <n v="1"/>
    <x v="15"/>
    <s v="2018_11_11"/>
    <x v="2"/>
    <x v="0"/>
    <s v="No Service"/>
    <s v="2018_11_11"/>
    <x v="2"/>
    <x v="10"/>
    <n v="11"/>
    <d v="2018-11-11T00:00:00"/>
    <s v="November"/>
    <x v="3"/>
    <d v="2018-11-01T00:00:00"/>
    <n v="7"/>
    <s v="Sunday"/>
    <n v="8"/>
    <s v="FQ3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300"/>
    <n v="300"/>
    <s v="No"/>
    <s v="No"/>
    <s v="No"/>
    <s v="No"/>
    <n v="1"/>
    <n v="19"/>
    <n v="1"/>
    <x v="17"/>
    <s v="2018_11_5"/>
    <x v="2"/>
    <x v="0"/>
    <s v="No Service"/>
    <s v="2018_11_5"/>
    <x v="2"/>
    <x v="10"/>
    <n v="5"/>
    <d v="2018-11-05T00:00:00"/>
    <s v="November"/>
    <x v="3"/>
    <d v="2018-11-01T00:00:00"/>
    <n v="1"/>
    <s v="Monday"/>
    <n v="8"/>
    <s v="FQ3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n v="200"/>
    <n v="200"/>
    <s v="No"/>
    <s v="No"/>
    <s v="No"/>
    <s v="No"/>
    <n v="1"/>
    <n v="16"/>
    <n v="1"/>
    <x v="13"/>
    <s v="2010_10_17"/>
    <x v="2"/>
    <x v="0"/>
    <s v="No Service"/>
    <s v="2010_10_17"/>
    <x v="6"/>
    <x v="11"/>
    <n v="17"/>
    <d v="2010-10-17T00:00:00"/>
    <s v="October"/>
    <x v="3"/>
    <d v="2010-10-01T00:00:00"/>
    <n v="7"/>
    <s v="Sunday"/>
    <n v="7"/>
    <s v="FQ3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n v="400"/>
    <n v="400"/>
    <s v="No"/>
    <s v="No"/>
    <s v="No"/>
    <s v="No"/>
    <n v="1"/>
    <n v="7"/>
    <n v="1"/>
    <x v="20"/>
    <s v="2010_10_22"/>
    <x v="2"/>
    <x v="0"/>
    <s v="No Service"/>
    <s v="2010_10_22"/>
    <x v="6"/>
    <x v="11"/>
    <n v="22"/>
    <d v="2010-10-22T00:00:00"/>
    <s v="October"/>
    <x v="3"/>
    <d v="2010-10-01T00:00:00"/>
    <n v="5"/>
    <s v="Friday"/>
    <n v="7"/>
    <s v="FQ3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n v="250"/>
    <n v="250"/>
    <s v="No"/>
    <s v="Yes"/>
    <s v="No"/>
    <s v="No"/>
    <n v="1"/>
    <n v="301"/>
    <n v="1"/>
    <x v="5"/>
    <s v="2017_10_13"/>
    <x v="1"/>
    <x v="0"/>
    <s v="Only Delivery"/>
    <s v="2017_10_13"/>
    <x v="7"/>
    <x v="11"/>
    <n v="13"/>
    <d v="2017-10-13T00:00:00"/>
    <s v="October"/>
    <x v="3"/>
    <d v="2017-10-01T00:00:00"/>
    <n v="5"/>
    <s v="Friday"/>
    <n v="7"/>
    <s v="FQ3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400"/>
    <n v="400"/>
    <s v="No"/>
    <s v="No"/>
    <s v="No"/>
    <s v="No"/>
    <n v="1"/>
    <n v="364"/>
    <n v="1"/>
    <x v="9"/>
    <s v="2011_10_12"/>
    <x v="1"/>
    <x v="0"/>
    <s v="No Service"/>
    <s v="2011_10_12"/>
    <x v="3"/>
    <x v="11"/>
    <n v="12"/>
    <d v="2011-10-12T00:00:00"/>
    <s v="October"/>
    <x v="3"/>
    <d v="2011-10-01T00:00:00"/>
    <n v="3"/>
    <s v="Wednesday"/>
    <n v="7"/>
    <s v="FQ3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n v="400"/>
    <n v="400"/>
    <s v="No"/>
    <s v="No"/>
    <s v="No"/>
    <s v="No"/>
    <n v="1"/>
    <n v="6"/>
    <n v="1"/>
    <x v="20"/>
    <s v="2011_10_28"/>
    <x v="2"/>
    <x v="0"/>
    <s v="No Service"/>
    <s v="2011_10_28"/>
    <x v="3"/>
    <x v="11"/>
    <n v="28"/>
    <d v="2011-10-28T00:00:00"/>
    <s v="October"/>
    <x v="3"/>
    <d v="2011-10-01T00:00:00"/>
    <n v="5"/>
    <s v="Friday"/>
    <n v="7"/>
    <s v="FQ3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00"/>
    <n v="100"/>
    <s v="No"/>
    <s v="No"/>
    <s v="No"/>
    <s v="No"/>
    <n v="1"/>
    <n v="29"/>
    <n v="1"/>
    <x v="13"/>
    <s v="2010_10_15"/>
    <x v="2"/>
    <x v="0"/>
    <s v="No Service"/>
    <s v="2010_10_15"/>
    <x v="6"/>
    <x v="11"/>
    <n v="15"/>
    <d v="2010-10-15T00:00:00"/>
    <s v="October"/>
    <x v="3"/>
    <d v="2010-10-01T00:00:00"/>
    <n v="5"/>
    <s v="Friday"/>
    <n v="7"/>
    <s v="FQ3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n v="250"/>
    <n v="250"/>
    <s v="No"/>
    <s v="No"/>
    <s v="No"/>
    <s v="No"/>
    <n v="1"/>
    <n v="21"/>
    <n v="1"/>
    <x v="6"/>
    <s v="2015_10_16"/>
    <x v="2"/>
    <x v="0"/>
    <s v="No Service"/>
    <s v="2015_10_16"/>
    <x v="8"/>
    <x v="11"/>
    <n v="16"/>
    <d v="2015-10-16T00:00:00"/>
    <s v="October"/>
    <x v="3"/>
    <d v="2015-10-01T00:00:00"/>
    <n v="5"/>
    <s v="Friday"/>
    <n v="7"/>
    <s v="FQ3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n v="300"/>
    <n v="300"/>
    <s v="No"/>
    <s v="Yes"/>
    <s v="No"/>
    <s v="No"/>
    <n v="1"/>
    <n v="49"/>
    <n v="1"/>
    <x v="17"/>
    <s v="2017_10_2"/>
    <x v="2"/>
    <x v="0"/>
    <s v="Only Delivery"/>
    <s v="2017_10_2"/>
    <x v="7"/>
    <x v="11"/>
    <n v="2"/>
    <d v="2017-10-02T00:00:00"/>
    <s v="October"/>
    <x v="3"/>
    <d v="2017-10-01T00:00:00"/>
    <n v="1"/>
    <s v="Monday"/>
    <n v="7"/>
    <s v="FQ3"/>
  </r>
  <r>
    <n v="18144464"/>
    <x v="4059"/>
    <n v="1"/>
    <x v="0"/>
    <x v="0"/>
    <s v="Plot B3, Kotla Road, ITO, New Delhi"/>
    <s v="ITO"/>
    <s v="ITO, New Delhi"/>
    <n v="0"/>
    <n v="0"/>
    <s v="North Indian"/>
    <s v="Indian Rupees(Rs.)"/>
    <n v="200"/>
    <n v="200"/>
    <s v="No"/>
    <s v="No"/>
    <s v="No"/>
    <s v="No"/>
    <n v="1"/>
    <n v="10"/>
    <n v="1"/>
    <x v="13"/>
    <s v="2014_10_3"/>
    <x v="2"/>
    <x v="0"/>
    <s v="No Service"/>
    <s v="2014_10_3"/>
    <x v="4"/>
    <x v="11"/>
    <n v="3"/>
    <d v="2014-10-03T00:00:00"/>
    <s v="October"/>
    <x v="3"/>
    <d v="2014-10-01T00:00:00"/>
    <n v="5"/>
    <s v="Friday"/>
    <n v="7"/>
    <s v="FQ3"/>
  </r>
  <r>
    <n v="302895"/>
    <x v="4060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n v="250"/>
    <n v="250"/>
    <s v="No"/>
    <s v="No"/>
    <s v="No"/>
    <s v="No"/>
    <n v="1"/>
    <n v="7"/>
    <n v="1"/>
    <x v="27"/>
    <s v="2013_10_17"/>
    <x v="2"/>
    <x v="0"/>
    <s v="No Service"/>
    <s v="2013_10_17"/>
    <x v="0"/>
    <x v="11"/>
    <n v="17"/>
    <d v="2013-10-17T00:00:00"/>
    <s v="October"/>
    <x v="3"/>
    <d v="2013-10-01T00:00:00"/>
    <n v="4"/>
    <s v="Thursday"/>
    <n v="7"/>
    <s v="FQ3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n v="450"/>
    <n v="450"/>
    <s v="No"/>
    <s v="Yes"/>
    <s v="No"/>
    <s v="No"/>
    <n v="1"/>
    <n v="44"/>
    <n v="1"/>
    <x v="4"/>
    <s v="2018_10_17"/>
    <x v="2"/>
    <x v="0"/>
    <s v="Only Delivery"/>
    <s v="2018_10_17"/>
    <x v="2"/>
    <x v="11"/>
    <n v="17"/>
    <d v="2018-10-17T00:00:00"/>
    <s v="October"/>
    <x v="3"/>
    <d v="2018-10-01T00:00:00"/>
    <n v="3"/>
    <s v="Wednesday"/>
    <n v="7"/>
    <s v="FQ3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n v="200"/>
    <n v="200"/>
    <s v="No"/>
    <s v="No"/>
    <s v="No"/>
    <s v="No"/>
    <n v="1"/>
    <n v="12"/>
    <n v="1"/>
    <x v="6"/>
    <s v="2014_10_8"/>
    <x v="2"/>
    <x v="0"/>
    <s v="No Service"/>
    <s v="2014_10_8"/>
    <x v="4"/>
    <x v="11"/>
    <n v="8"/>
    <d v="2014-10-08T00:00:00"/>
    <s v="October"/>
    <x v="3"/>
    <d v="2014-10-01T00:00:00"/>
    <n v="3"/>
    <s v="Wednesday"/>
    <n v="7"/>
    <s v="FQ3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200"/>
    <n v="200"/>
    <s v="No"/>
    <s v="No"/>
    <s v="No"/>
    <s v="No"/>
    <n v="1"/>
    <n v="98"/>
    <n v="1"/>
    <x v="7"/>
    <s v="2013_10_17"/>
    <x v="1"/>
    <x v="0"/>
    <s v="No Service"/>
    <s v="2013_10_17"/>
    <x v="0"/>
    <x v="11"/>
    <n v="17"/>
    <d v="2013-10-17T00:00:00"/>
    <s v="October"/>
    <x v="3"/>
    <d v="2013-10-01T00:00:00"/>
    <n v="4"/>
    <s v="Thursday"/>
    <n v="7"/>
    <s v="FQ3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n v="350"/>
    <n v="350"/>
    <s v="No"/>
    <s v="No"/>
    <s v="No"/>
    <s v="No"/>
    <n v="1"/>
    <n v="9"/>
    <n v="1"/>
    <x v="13"/>
    <s v="2010_10_19"/>
    <x v="2"/>
    <x v="0"/>
    <s v="No Service"/>
    <s v="2010_10_19"/>
    <x v="6"/>
    <x v="11"/>
    <n v="19"/>
    <d v="2010-10-19T00:00:00"/>
    <s v="October"/>
    <x v="3"/>
    <d v="2010-10-01T00:00:00"/>
    <n v="2"/>
    <s v="Tuesday"/>
    <n v="7"/>
    <s v="FQ3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n v="150"/>
    <n v="150"/>
    <s v="No"/>
    <s v="No"/>
    <s v="No"/>
    <s v="No"/>
    <n v="1"/>
    <n v="5"/>
    <n v="1"/>
    <x v="10"/>
    <s v="2010_10_25"/>
    <x v="2"/>
    <x v="0"/>
    <s v="No Service"/>
    <s v="2010_10_25"/>
    <x v="6"/>
    <x v="11"/>
    <n v="25"/>
    <d v="2010-10-25T00:00:00"/>
    <s v="October"/>
    <x v="3"/>
    <d v="2010-10-01T00:00:00"/>
    <n v="1"/>
    <s v="Monday"/>
    <n v="7"/>
    <s v="FQ3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n v="150"/>
    <n v="150"/>
    <s v="No"/>
    <s v="No"/>
    <s v="No"/>
    <s v="No"/>
    <n v="1"/>
    <n v="10"/>
    <n v="1"/>
    <x v="13"/>
    <s v="2012_10_20"/>
    <x v="2"/>
    <x v="0"/>
    <s v="No Service"/>
    <s v="2012_10_20"/>
    <x v="5"/>
    <x v="11"/>
    <n v="20"/>
    <d v="2012-10-20T00:00:00"/>
    <s v="October"/>
    <x v="3"/>
    <d v="2012-10-01T00:00:00"/>
    <n v="6"/>
    <s v="Saturday"/>
    <n v="7"/>
    <s v="FQ3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n v="200"/>
    <n v="200"/>
    <s v="No"/>
    <s v="No"/>
    <s v="No"/>
    <s v="No"/>
    <n v="1"/>
    <n v="7"/>
    <n v="1"/>
    <x v="13"/>
    <s v="2012_10_3"/>
    <x v="2"/>
    <x v="0"/>
    <s v="No Service"/>
    <s v="2012_10_3"/>
    <x v="5"/>
    <x v="11"/>
    <n v="3"/>
    <d v="2012-10-03T00:00:00"/>
    <s v="October"/>
    <x v="3"/>
    <d v="2012-10-01T00:00:00"/>
    <n v="3"/>
    <s v="Wednesday"/>
    <n v="7"/>
    <s v="FQ3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n v="250"/>
    <n v="250"/>
    <s v="No"/>
    <s v="No"/>
    <s v="No"/>
    <s v="No"/>
    <n v="1"/>
    <n v="8"/>
    <n v="1"/>
    <x v="20"/>
    <s v="2010_10_16"/>
    <x v="2"/>
    <x v="0"/>
    <s v="No Service"/>
    <s v="2010_10_16"/>
    <x v="6"/>
    <x v="11"/>
    <n v="16"/>
    <d v="2010-10-16T00:00:00"/>
    <s v="October"/>
    <x v="3"/>
    <d v="2010-10-01T00:00:00"/>
    <n v="6"/>
    <s v="Saturday"/>
    <n v="7"/>
    <s v="FQ3"/>
  </r>
  <r>
    <n v="8680"/>
    <x v="4068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n v="200"/>
    <n v="200"/>
    <s v="No"/>
    <s v="No"/>
    <s v="No"/>
    <s v="No"/>
    <n v="1"/>
    <n v="10"/>
    <n v="1"/>
    <x v="10"/>
    <s v="2010_10_21"/>
    <x v="2"/>
    <x v="0"/>
    <s v="No Service"/>
    <s v="2010_10_21"/>
    <x v="6"/>
    <x v="11"/>
    <n v="21"/>
    <d v="2010-10-21T00:00:00"/>
    <s v="October"/>
    <x v="3"/>
    <d v="2010-10-01T00:00:00"/>
    <n v="4"/>
    <s v="Thursday"/>
    <n v="7"/>
    <s v="FQ3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n v="500"/>
    <n v="500"/>
    <s v="No"/>
    <s v="Yes"/>
    <s v="Yes"/>
    <s v="No"/>
    <n v="2"/>
    <n v="37"/>
    <n v="1"/>
    <x v="28"/>
    <s v="2013_4_8"/>
    <x v="2"/>
    <x v="0"/>
    <s v="Only Delivery"/>
    <s v="2013_4_8"/>
    <x v="0"/>
    <x v="5"/>
    <n v="8"/>
    <d v="2013-04-08T00:00:00"/>
    <s v="April"/>
    <x v="1"/>
    <d v="2013-04-01T00:00:00"/>
    <n v="1"/>
    <s v="Monday"/>
    <n v="1"/>
    <s v="FQ1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950"/>
    <n v="950"/>
    <s v="Yes"/>
    <s v="Yes"/>
    <s v="No"/>
    <s v="No"/>
    <n v="2"/>
    <n v="102"/>
    <n v="1"/>
    <x v="15"/>
    <s v="2010_6_4"/>
    <x v="2"/>
    <x v="1"/>
    <s v="Booking &amp; Delivery"/>
    <s v="2010_6_4"/>
    <x v="6"/>
    <x v="3"/>
    <n v="4"/>
    <d v="2010-06-04T00:00:00"/>
    <s v="June"/>
    <x v="1"/>
    <d v="2010-06-01T00:00:00"/>
    <n v="5"/>
    <s v="Friday"/>
    <n v="3"/>
    <s v="FQ1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n v="800"/>
    <n v="800"/>
    <s v="Yes"/>
    <s v="No"/>
    <s v="No"/>
    <s v="No"/>
    <n v="2"/>
    <n v="159"/>
    <n v="1"/>
    <x v="9"/>
    <s v="2013_5_6"/>
    <x v="1"/>
    <x v="1"/>
    <s v="Only Booking"/>
    <s v="2013_5_6"/>
    <x v="0"/>
    <x v="4"/>
    <n v="6"/>
    <d v="2013-05-06T00:00:00"/>
    <s v="May"/>
    <x v="1"/>
    <d v="2013-05-01T00:00:00"/>
    <n v="1"/>
    <s v="Monday"/>
    <n v="2"/>
    <s v="FQ1"/>
  </r>
  <r>
    <n v="18082630"/>
    <x v="4071"/>
    <n v="1"/>
    <x v="0"/>
    <x v="0"/>
    <s v="Shop 4, Moti Bagh, New Delhi"/>
    <s v="Moti Bagh"/>
    <s v="Moti Bagh, New Delhi"/>
    <n v="77.183065560000003"/>
    <n v="28.57900639"/>
    <s v="North Indian"/>
    <s v="Indian Rupees(Rs.)"/>
    <n v="750"/>
    <n v="750"/>
    <s v="Yes"/>
    <s v="Yes"/>
    <s v="No"/>
    <s v="No"/>
    <n v="2"/>
    <n v="27"/>
    <n v="1"/>
    <x v="15"/>
    <s v="2018_1_15"/>
    <x v="2"/>
    <x v="1"/>
    <s v="Booking &amp; Delivery"/>
    <s v="2018_1_15"/>
    <x v="2"/>
    <x v="8"/>
    <n v="15"/>
    <d v="2018-01-15T00:00:00"/>
    <s v="January"/>
    <x v="2"/>
    <d v="2018-01-01T00:00:00"/>
    <n v="1"/>
    <s v="Monday"/>
    <n v="10"/>
    <s v="FQ4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550"/>
    <n v="550"/>
    <s v="No"/>
    <s v="No"/>
    <s v="No"/>
    <s v="No"/>
    <n v="2"/>
    <n v="118"/>
    <n v="1"/>
    <x v="11"/>
    <s v="2015_9_24"/>
    <x v="2"/>
    <x v="1"/>
    <s v="No Service"/>
    <s v="2015_9_24"/>
    <x v="8"/>
    <x v="0"/>
    <n v="24"/>
    <d v="2015-09-24T00:00:00"/>
    <s v="September"/>
    <x v="0"/>
    <d v="2015-09-01T00:00:00"/>
    <n v="4"/>
    <s v="Thursday"/>
    <n v="6"/>
    <s v="FQ2"/>
  </r>
  <r>
    <n v="312943"/>
    <x v="4073"/>
    <n v="1"/>
    <x v="0"/>
    <x v="0"/>
    <s v="13/292, Geeta Colony, New Delhi"/>
    <s v="Geeta Colony"/>
    <s v="Geeta Colony, New Delhi"/>
    <n v="77.274047100000004"/>
    <n v="28.65758714"/>
    <s v="North Indian"/>
    <s v="Indian Rupees(Rs.)"/>
    <n v="500"/>
    <n v="500"/>
    <s v="No"/>
    <s v="No"/>
    <s v="No"/>
    <s v="No"/>
    <n v="2"/>
    <n v="31"/>
    <n v="1"/>
    <x v="9"/>
    <s v="2013_9_24"/>
    <x v="1"/>
    <x v="0"/>
    <s v="No Service"/>
    <s v="2013_9_24"/>
    <x v="0"/>
    <x v="0"/>
    <n v="24"/>
    <d v="2013-09-24T00:00:00"/>
    <s v="September"/>
    <x v="0"/>
    <d v="2013-09-01T00:00:00"/>
    <n v="2"/>
    <s v="Tuesday"/>
    <n v="6"/>
    <s v="FQ2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550"/>
    <n v="550"/>
    <s v="No"/>
    <s v="No"/>
    <s v="No"/>
    <s v="No"/>
    <n v="2"/>
    <n v="91"/>
    <n v="1"/>
    <x v="7"/>
    <s v="2018_9_26"/>
    <x v="1"/>
    <x v="1"/>
    <s v="No Service"/>
    <s v="2018_9_26"/>
    <x v="2"/>
    <x v="0"/>
    <n v="26"/>
    <d v="2018-09-26T00:00:00"/>
    <s v="September"/>
    <x v="0"/>
    <d v="2018-09-01T00:00:00"/>
    <n v="3"/>
    <s v="Wednesday"/>
    <n v="6"/>
    <s v="FQ2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n v="600"/>
    <n v="600"/>
    <s v="No"/>
    <s v="No"/>
    <s v="No"/>
    <s v="No"/>
    <n v="2"/>
    <n v="20"/>
    <n v="1"/>
    <x v="10"/>
    <s v="2014_9_9"/>
    <x v="2"/>
    <x v="1"/>
    <s v="No Service"/>
    <s v="2014_9_9"/>
    <x v="4"/>
    <x v="0"/>
    <n v="9"/>
    <d v="2014-09-09T00:00:00"/>
    <s v="September"/>
    <x v="0"/>
    <d v="2014-09-01T00:00:00"/>
    <n v="2"/>
    <s v="Tuesday"/>
    <n v="6"/>
    <s v="FQ2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n v="500"/>
    <n v="500"/>
    <s v="No"/>
    <s v="No"/>
    <s v="No"/>
    <s v="No"/>
    <n v="2"/>
    <n v="39"/>
    <n v="1"/>
    <x v="4"/>
    <s v="2011_9_26"/>
    <x v="2"/>
    <x v="0"/>
    <s v="No Service"/>
    <s v="2011_9_26"/>
    <x v="3"/>
    <x v="0"/>
    <n v="26"/>
    <d v="2011-09-26T00:00:00"/>
    <s v="September"/>
    <x v="0"/>
    <d v="2011-09-01T00:00:00"/>
    <n v="1"/>
    <s v="Monday"/>
    <n v="6"/>
    <s v="FQ2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n v="600"/>
    <n v="600"/>
    <s v="No"/>
    <s v="No"/>
    <s v="No"/>
    <s v="No"/>
    <n v="2"/>
    <n v="16"/>
    <n v="1"/>
    <x v="10"/>
    <s v="2017_9_9"/>
    <x v="2"/>
    <x v="1"/>
    <s v="No Service"/>
    <s v="2017_9_9"/>
    <x v="7"/>
    <x v="0"/>
    <n v="9"/>
    <d v="2017-09-09T00:00:00"/>
    <s v="September"/>
    <x v="0"/>
    <d v="2017-09-01T00:00:00"/>
    <n v="6"/>
    <s v="Saturday"/>
    <n v="6"/>
    <s v="FQ2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600"/>
    <n v="600"/>
    <s v="No"/>
    <s v="Yes"/>
    <s v="No"/>
    <s v="No"/>
    <n v="2"/>
    <n v="37"/>
    <n v="1"/>
    <x v="20"/>
    <s v="2014_9_6"/>
    <x v="2"/>
    <x v="1"/>
    <s v="Only Delivery"/>
    <s v="2014_9_6"/>
    <x v="4"/>
    <x v="0"/>
    <n v="6"/>
    <d v="2014-09-06T00:00:00"/>
    <s v="September"/>
    <x v="0"/>
    <d v="2014-09-01T00:00:00"/>
    <n v="6"/>
    <s v="Saturday"/>
    <n v="6"/>
    <s v="FQ2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n v="750"/>
    <n v="750"/>
    <s v="No"/>
    <s v="Yes"/>
    <s v="No"/>
    <s v="No"/>
    <n v="2"/>
    <n v="48"/>
    <n v="1"/>
    <x v="17"/>
    <s v="2014_9_27"/>
    <x v="2"/>
    <x v="1"/>
    <s v="Only Delivery"/>
    <s v="2014_9_27"/>
    <x v="4"/>
    <x v="0"/>
    <n v="27"/>
    <d v="2014-09-27T00:00:00"/>
    <s v="September"/>
    <x v="0"/>
    <d v="2014-09-01T00:00:00"/>
    <n v="6"/>
    <s v="Saturday"/>
    <n v="6"/>
    <s v="FQ2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n v="600"/>
    <n v="600"/>
    <s v="No"/>
    <s v="Yes"/>
    <s v="No"/>
    <s v="No"/>
    <n v="2"/>
    <n v="15"/>
    <n v="1"/>
    <x v="6"/>
    <s v="2018_9_2"/>
    <x v="2"/>
    <x v="1"/>
    <s v="Only Delivery"/>
    <s v="2018_9_2"/>
    <x v="2"/>
    <x v="0"/>
    <n v="2"/>
    <d v="2018-09-02T00:00:00"/>
    <s v="September"/>
    <x v="0"/>
    <d v="2018-09-01T00:00:00"/>
    <n v="7"/>
    <s v="Sunday"/>
    <n v="6"/>
    <s v="FQ2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n v="650"/>
    <n v="650"/>
    <s v="No"/>
    <s v="Yes"/>
    <s v="No"/>
    <s v="No"/>
    <n v="2"/>
    <n v="11"/>
    <n v="1"/>
    <x v="11"/>
    <s v="2010_9_24"/>
    <x v="2"/>
    <x v="1"/>
    <s v="Only Delivery"/>
    <s v="2010_9_24"/>
    <x v="6"/>
    <x v="0"/>
    <n v="24"/>
    <d v="2010-09-24T00:00:00"/>
    <s v="September"/>
    <x v="0"/>
    <d v="2010-09-01T00:00:00"/>
    <n v="5"/>
    <s v="Friday"/>
    <n v="6"/>
    <s v="FQ2"/>
  </r>
  <r>
    <n v="3635"/>
    <x v="4080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n v="600"/>
    <n v="600"/>
    <s v="No"/>
    <s v="No"/>
    <s v="No"/>
    <s v="No"/>
    <n v="2"/>
    <n v="91"/>
    <n v="1"/>
    <x v="7"/>
    <s v="2013_8_18"/>
    <x v="1"/>
    <x v="1"/>
    <s v="No Service"/>
    <s v="2013_8_18"/>
    <x v="0"/>
    <x v="1"/>
    <n v="18"/>
    <d v="2013-08-18T00:00:00"/>
    <s v="August"/>
    <x v="0"/>
    <d v="2013-08-01T00:00:00"/>
    <n v="7"/>
    <s v="Sunday"/>
    <n v="5"/>
    <s v="FQ2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n v="600"/>
    <n v="600"/>
    <s v="No"/>
    <s v="Yes"/>
    <s v="No"/>
    <s v="No"/>
    <n v="2"/>
    <n v="75"/>
    <n v="1"/>
    <x v="7"/>
    <s v="2015_8_19"/>
    <x v="1"/>
    <x v="1"/>
    <s v="Only Delivery"/>
    <s v="2015_8_19"/>
    <x v="8"/>
    <x v="1"/>
    <n v="19"/>
    <d v="2015-08-19T00:00:00"/>
    <s v="August"/>
    <x v="0"/>
    <d v="2015-08-01T00:00:00"/>
    <n v="3"/>
    <s v="Wednesday"/>
    <n v="5"/>
    <s v="FQ2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n v="500"/>
    <n v="500"/>
    <s v="No"/>
    <s v="No"/>
    <s v="No"/>
    <s v="No"/>
    <n v="2"/>
    <n v="4"/>
    <n v="1"/>
    <x v="10"/>
    <s v="2011_8_9"/>
    <x v="2"/>
    <x v="0"/>
    <s v="No Service"/>
    <s v="2011_8_9"/>
    <x v="3"/>
    <x v="1"/>
    <n v="9"/>
    <d v="2011-08-09T00:00:00"/>
    <s v="August"/>
    <x v="0"/>
    <d v="2011-08-01T00:00:00"/>
    <n v="2"/>
    <s v="Tuesday"/>
    <n v="5"/>
    <s v="FQ2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650"/>
    <n v="650"/>
    <s v="No"/>
    <s v="No"/>
    <s v="No"/>
    <s v="No"/>
    <n v="2"/>
    <n v="22"/>
    <n v="1"/>
    <x v="11"/>
    <s v="2015_7_26"/>
    <x v="2"/>
    <x v="1"/>
    <s v="No Service"/>
    <s v="2015_7_26"/>
    <x v="8"/>
    <x v="2"/>
    <n v="26"/>
    <d v="2015-07-26T00:00:00"/>
    <s v="July"/>
    <x v="0"/>
    <d v="2015-07-01T00:00:00"/>
    <n v="7"/>
    <s v="Sunday"/>
    <n v="4"/>
    <s v="FQ2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500"/>
    <n v="500"/>
    <s v="No"/>
    <s v="No"/>
    <s v="No"/>
    <s v="No"/>
    <n v="2"/>
    <n v="14"/>
    <n v="1"/>
    <x v="20"/>
    <s v="2012_7_3"/>
    <x v="2"/>
    <x v="0"/>
    <s v="No Service"/>
    <s v="2012_7_3"/>
    <x v="5"/>
    <x v="2"/>
    <n v="3"/>
    <d v="2012-07-03T00:00:00"/>
    <s v="July"/>
    <x v="0"/>
    <d v="2012-07-01T00:00:00"/>
    <n v="2"/>
    <s v="Tuesday"/>
    <n v="4"/>
    <s v="FQ2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n v="600"/>
    <n v="600"/>
    <s v="No"/>
    <s v="No"/>
    <s v="No"/>
    <s v="No"/>
    <n v="2"/>
    <n v="16"/>
    <n v="1"/>
    <x v="10"/>
    <s v="2013_7_17"/>
    <x v="2"/>
    <x v="1"/>
    <s v="No Service"/>
    <s v="2013_7_17"/>
    <x v="0"/>
    <x v="2"/>
    <n v="17"/>
    <d v="2013-07-17T00:00:00"/>
    <s v="July"/>
    <x v="0"/>
    <d v="2013-07-01T00:00:00"/>
    <n v="3"/>
    <s v="Wednesday"/>
    <n v="4"/>
    <s v="FQ2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650"/>
    <n v="650"/>
    <s v="No"/>
    <s v="No"/>
    <s v="No"/>
    <s v="No"/>
    <n v="2"/>
    <n v="7"/>
    <n v="1"/>
    <x v="17"/>
    <s v="2017_7_9"/>
    <x v="2"/>
    <x v="1"/>
    <s v="No Service"/>
    <s v="2017_7_9"/>
    <x v="7"/>
    <x v="2"/>
    <n v="9"/>
    <d v="2017-07-09T00:00:00"/>
    <s v="July"/>
    <x v="0"/>
    <d v="2017-07-01T00:00:00"/>
    <n v="7"/>
    <s v="Sunday"/>
    <n v="4"/>
    <s v="FQ2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n v="800"/>
    <n v="800"/>
    <s v="No"/>
    <s v="No"/>
    <s v="No"/>
    <s v="No"/>
    <n v="2"/>
    <n v="18"/>
    <n v="1"/>
    <x v="27"/>
    <s v="2014_7_6"/>
    <x v="2"/>
    <x v="1"/>
    <s v="No Service"/>
    <s v="2014_7_6"/>
    <x v="4"/>
    <x v="2"/>
    <n v="6"/>
    <d v="2014-07-06T00:00:00"/>
    <s v="July"/>
    <x v="0"/>
    <d v="2014-07-01T00:00:00"/>
    <n v="7"/>
    <s v="Sunday"/>
    <n v="4"/>
    <s v="FQ2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n v="700"/>
    <n v="700"/>
    <s v="No"/>
    <s v="No"/>
    <s v="No"/>
    <s v="No"/>
    <n v="2"/>
    <n v="18"/>
    <n v="1"/>
    <x v="9"/>
    <s v="2018_7_10"/>
    <x v="1"/>
    <x v="1"/>
    <s v="No Service"/>
    <s v="2018_7_10"/>
    <x v="2"/>
    <x v="2"/>
    <n v="10"/>
    <d v="2018-07-10T00:00:00"/>
    <s v="July"/>
    <x v="0"/>
    <d v="2018-07-01T00:00:00"/>
    <n v="2"/>
    <s v="Tuesday"/>
    <n v="4"/>
    <s v="FQ2"/>
  </r>
  <r>
    <n v="1120"/>
    <x v="4087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n v="650"/>
    <n v="650"/>
    <s v="No"/>
    <s v="No"/>
    <s v="No"/>
    <s v="No"/>
    <n v="2"/>
    <n v="45"/>
    <n v="1"/>
    <x v="13"/>
    <s v="2010_7_23"/>
    <x v="2"/>
    <x v="1"/>
    <s v="No Service"/>
    <s v="2010_7_23"/>
    <x v="6"/>
    <x v="2"/>
    <n v="23"/>
    <d v="2010-07-23T00:00:00"/>
    <s v="July"/>
    <x v="0"/>
    <d v="2010-07-01T00:00:00"/>
    <n v="5"/>
    <s v="Friday"/>
    <n v="4"/>
    <s v="FQ2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n v="800"/>
    <n v="800"/>
    <s v="No"/>
    <s v="Yes"/>
    <s v="No"/>
    <s v="No"/>
    <n v="2"/>
    <n v="103"/>
    <n v="1"/>
    <x v="13"/>
    <s v="2015_7_20"/>
    <x v="2"/>
    <x v="1"/>
    <s v="Only Delivery"/>
    <s v="2015_7_20"/>
    <x v="8"/>
    <x v="2"/>
    <n v="20"/>
    <d v="2015-07-20T00:00:00"/>
    <s v="July"/>
    <x v="0"/>
    <d v="2015-07-01T00:00:00"/>
    <n v="1"/>
    <s v="Monday"/>
    <n v="4"/>
    <s v="FQ2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n v="700"/>
    <n v="700"/>
    <s v="No"/>
    <s v="No"/>
    <s v="No"/>
    <s v="No"/>
    <n v="2"/>
    <n v="38"/>
    <n v="1"/>
    <x v="9"/>
    <s v="2018_7_20"/>
    <x v="1"/>
    <x v="1"/>
    <s v="No Service"/>
    <s v="2018_7_20"/>
    <x v="2"/>
    <x v="2"/>
    <n v="20"/>
    <d v="2018-07-20T00:00:00"/>
    <s v="July"/>
    <x v="0"/>
    <d v="2018-07-01T00:00:00"/>
    <n v="5"/>
    <s v="Friday"/>
    <n v="4"/>
    <s v="FQ2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n v="700"/>
    <n v="700"/>
    <s v="No"/>
    <s v="No"/>
    <s v="No"/>
    <s v="No"/>
    <n v="2"/>
    <n v="59"/>
    <n v="1"/>
    <x v="13"/>
    <s v="2011_6_11"/>
    <x v="2"/>
    <x v="1"/>
    <s v="No Service"/>
    <s v="2011_6_11"/>
    <x v="3"/>
    <x v="3"/>
    <n v="11"/>
    <d v="2011-06-11T00:00:00"/>
    <s v="June"/>
    <x v="1"/>
    <d v="2011-06-01T00:00:00"/>
    <n v="6"/>
    <s v="Saturday"/>
    <n v="3"/>
    <s v="FQ1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n v="600"/>
    <n v="600"/>
    <s v="No"/>
    <s v="No"/>
    <s v="No"/>
    <s v="No"/>
    <n v="2"/>
    <n v="6"/>
    <n v="1"/>
    <x v="10"/>
    <s v="2017_6_2"/>
    <x v="2"/>
    <x v="1"/>
    <s v="No Service"/>
    <s v="2017_6_2"/>
    <x v="7"/>
    <x v="3"/>
    <n v="2"/>
    <d v="2017-06-02T00:00:00"/>
    <s v="June"/>
    <x v="1"/>
    <d v="2017-06-01T00:00:00"/>
    <n v="5"/>
    <s v="Friday"/>
    <n v="3"/>
    <s v="FQ1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n v="500"/>
    <n v="500"/>
    <s v="No"/>
    <s v="Yes"/>
    <s v="No"/>
    <s v="No"/>
    <n v="2"/>
    <n v="10"/>
    <n v="1"/>
    <x v="10"/>
    <s v="2010_6_9"/>
    <x v="2"/>
    <x v="0"/>
    <s v="Only Delivery"/>
    <s v="2010_6_9"/>
    <x v="6"/>
    <x v="3"/>
    <n v="9"/>
    <d v="2010-06-09T00:00:00"/>
    <s v="June"/>
    <x v="1"/>
    <d v="2010-06-01T00:00:00"/>
    <n v="3"/>
    <s v="Wednesday"/>
    <n v="3"/>
    <s v="FQ1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n v="500"/>
    <n v="500"/>
    <s v="No"/>
    <s v="No"/>
    <s v="No"/>
    <s v="No"/>
    <n v="2"/>
    <n v="79"/>
    <n v="1"/>
    <x v="7"/>
    <s v="2018_6_22"/>
    <x v="1"/>
    <x v="0"/>
    <s v="No Service"/>
    <s v="2018_6_22"/>
    <x v="2"/>
    <x v="3"/>
    <n v="22"/>
    <d v="2018-06-22T00:00:00"/>
    <s v="June"/>
    <x v="1"/>
    <d v="2018-06-01T00:00:00"/>
    <n v="5"/>
    <s v="Friday"/>
    <n v="3"/>
    <s v="FQ1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n v="600"/>
    <n v="600"/>
    <s v="No"/>
    <s v="No"/>
    <s v="No"/>
    <s v="No"/>
    <n v="2"/>
    <n v="5"/>
    <n v="1"/>
    <x v="20"/>
    <s v="2011_6_20"/>
    <x v="2"/>
    <x v="1"/>
    <s v="No Service"/>
    <s v="2011_6_20"/>
    <x v="3"/>
    <x v="3"/>
    <n v="20"/>
    <d v="2011-06-20T00:00:00"/>
    <s v="June"/>
    <x v="1"/>
    <d v="2011-06-01T00:00:00"/>
    <n v="1"/>
    <s v="Monday"/>
    <n v="3"/>
    <s v="FQ1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n v="600"/>
    <n v="600"/>
    <s v="No"/>
    <s v="No"/>
    <s v="No"/>
    <s v="No"/>
    <n v="2"/>
    <n v="5"/>
    <n v="1"/>
    <x v="10"/>
    <s v="2018_6_20"/>
    <x v="2"/>
    <x v="1"/>
    <s v="No Service"/>
    <s v="2018_6_20"/>
    <x v="2"/>
    <x v="3"/>
    <n v="20"/>
    <d v="2018-06-20T00:00:00"/>
    <s v="June"/>
    <x v="1"/>
    <d v="2018-06-01T00:00:00"/>
    <n v="3"/>
    <s v="Wednesday"/>
    <n v="3"/>
    <s v="FQ1"/>
  </r>
  <r>
    <n v="7788"/>
    <x v="482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n v="700"/>
    <n v="700"/>
    <s v="No"/>
    <s v="No"/>
    <s v="No"/>
    <s v="No"/>
    <n v="2"/>
    <n v="30"/>
    <n v="1"/>
    <x v="24"/>
    <s v="2015_5_27"/>
    <x v="2"/>
    <x v="1"/>
    <s v="No Service"/>
    <s v="2015_5_27"/>
    <x v="8"/>
    <x v="4"/>
    <n v="27"/>
    <d v="2015-05-27T00:00:00"/>
    <s v="May"/>
    <x v="1"/>
    <d v="2015-05-01T00:00:00"/>
    <n v="3"/>
    <s v="Wednesday"/>
    <n v="2"/>
    <s v="FQ1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n v="600"/>
    <n v="600"/>
    <s v="No"/>
    <s v="No"/>
    <s v="No"/>
    <s v="No"/>
    <n v="2"/>
    <n v="9"/>
    <n v="1"/>
    <x v="27"/>
    <s v="2018_5_28"/>
    <x v="2"/>
    <x v="1"/>
    <s v="No Service"/>
    <s v="2018_5_28"/>
    <x v="2"/>
    <x v="4"/>
    <n v="28"/>
    <d v="2018-05-28T00:00:00"/>
    <s v="May"/>
    <x v="1"/>
    <d v="2018-05-01T00:00:00"/>
    <n v="1"/>
    <s v="Monday"/>
    <n v="2"/>
    <s v="FQ1"/>
  </r>
  <r>
    <n v="2399"/>
    <x v="4097"/>
    <n v="1"/>
    <x v="0"/>
    <x v="0"/>
    <s v="Shop 3, DDA Market, Jail Road, New Delhi"/>
    <s v="Jail Road"/>
    <s v="Jail Road, New Delhi"/>
    <n v="77.098250500000006"/>
    <n v="28.631387"/>
    <s v="North Indian"/>
    <s v="Indian Rupees(Rs.)"/>
    <n v="600"/>
    <n v="600"/>
    <s v="No"/>
    <s v="Yes"/>
    <s v="No"/>
    <s v="No"/>
    <n v="2"/>
    <n v="74"/>
    <n v="1"/>
    <x v="4"/>
    <s v="2014_5_20"/>
    <x v="2"/>
    <x v="1"/>
    <s v="Only Delivery"/>
    <s v="2014_5_20"/>
    <x v="4"/>
    <x v="4"/>
    <n v="20"/>
    <d v="2014-05-20T00:00:00"/>
    <s v="May"/>
    <x v="1"/>
    <d v="2014-05-01T00:00:00"/>
    <n v="2"/>
    <s v="Tuesday"/>
    <n v="2"/>
    <s v="FQ1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n v="600"/>
    <n v="600"/>
    <s v="No"/>
    <s v="Yes"/>
    <s v="No"/>
    <s v="No"/>
    <n v="2"/>
    <n v="29"/>
    <n v="1"/>
    <x v="7"/>
    <s v="2012_5_13"/>
    <x v="1"/>
    <x v="1"/>
    <s v="Only Delivery"/>
    <s v="2012_5_13"/>
    <x v="5"/>
    <x v="4"/>
    <n v="13"/>
    <d v="2012-05-13T00:00:00"/>
    <s v="May"/>
    <x v="1"/>
    <d v="2012-05-01T00:00:00"/>
    <n v="7"/>
    <s v="Sunday"/>
    <n v="2"/>
    <s v="FQ1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n v="500"/>
    <n v="500"/>
    <s v="No"/>
    <s v="Yes"/>
    <s v="No"/>
    <s v="No"/>
    <n v="2"/>
    <n v="21"/>
    <n v="1"/>
    <x v="13"/>
    <s v="2012_5_26"/>
    <x v="2"/>
    <x v="0"/>
    <s v="Only Delivery"/>
    <s v="2012_5_26"/>
    <x v="5"/>
    <x v="4"/>
    <n v="26"/>
    <d v="2012-05-26T00:00:00"/>
    <s v="May"/>
    <x v="1"/>
    <d v="2012-05-01T00:00:00"/>
    <n v="6"/>
    <s v="Saturday"/>
    <n v="2"/>
    <s v="FQ1"/>
  </r>
  <r>
    <n v="1461"/>
    <x v="977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n v="500"/>
    <n v="500"/>
    <s v="No"/>
    <s v="No"/>
    <s v="No"/>
    <s v="No"/>
    <n v="2"/>
    <n v="19"/>
    <n v="1"/>
    <x v="10"/>
    <s v="2010_5_27"/>
    <x v="2"/>
    <x v="0"/>
    <s v="No Service"/>
    <s v="2010_5_27"/>
    <x v="6"/>
    <x v="4"/>
    <n v="27"/>
    <d v="2010-05-27T00:00:00"/>
    <s v="May"/>
    <x v="1"/>
    <d v="2010-05-01T00:00:00"/>
    <n v="4"/>
    <s v="Thursday"/>
    <n v="2"/>
    <s v="FQ1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n v="550"/>
    <n v="550"/>
    <s v="No"/>
    <s v="No"/>
    <s v="No"/>
    <s v="No"/>
    <n v="2"/>
    <n v="286"/>
    <n v="1"/>
    <x v="21"/>
    <s v="2016_5_22"/>
    <x v="1"/>
    <x v="1"/>
    <s v="No Service"/>
    <s v="2016_5_22"/>
    <x v="1"/>
    <x v="4"/>
    <n v="22"/>
    <d v="2016-05-22T00:00:00"/>
    <s v="May"/>
    <x v="1"/>
    <d v="2016-05-01T00:00:00"/>
    <n v="7"/>
    <s v="Sunday"/>
    <n v="2"/>
    <s v="FQ1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n v="500"/>
    <n v="500"/>
    <s v="No"/>
    <s v="Yes"/>
    <s v="No"/>
    <s v="No"/>
    <n v="2"/>
    <n v="21"/>
    <n v="1"/>
    <x v="13"/>
    <s v="2014_4_19"/>
    <x v="2"/>
    <x v="0"/>
    <s v="Only Delivery"/>
    <s v="2014_4_19"/>
    <x v="4"/>
    <x v="5"/>
    <n v="19"/>
    <d v="2014-04-19T00:00:00"/>
    <s v="April"/>
    <x v="1"/>
    <d v="2014-04-01T00:00:00"/>
    <n v="6"/>
    <s v="Saturday"/>
    <n v="1"/>
    <s v="FQ1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650"/>
    <n v="650"/>
    <s v="No"/>
    <s v="No"/>
    <s v="No"/>
    <s v="No"/>
    <n v="2"/>
    <n v="177"/>
    <n v="1"/>
    <x v="21"/>
    <s v="2012_4_8"/>
    <x v="1"/>
    <x v="1"/>
    <s v="No Service"/>
    <s v="2012_4_8"/>
    <x v="5"/>
    <x v="5"/>
    <n v="8"/>
    <d v="2012-04-08T00:00:00"/>
    <s v="April"/>
    <x v="1"/>
    <d v="2012-04-01T00:00:00"/>
    <n v="7"/>
    <s v="Sunday"/>
    <n v="1"/>
    <s v="FQ1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n v="500"/>
    <n v="500"/>
    <s v="No"/>
    <s v="No"/>
    <s v="No"/>
    <s v="No"/>
    <n v="2"/>
    <n v="25"/>
    <n v="1"/>
    <x v="6"/>
    <s v="2010_4_3"/>
    <x v="2"/>
    <x v="0"/>
    <s v="No Service"/>
    <s v="2010_4_3"/>
    <x v="6"/>
    <x v="5"/>
    <n v="3"/>
    <d v="2010-04-03T00:00:00"/>
    <s v="April"/>
    <x v="1"/>
    <d v="2010-04-01T00:00:00"/>
    <n v="6"/>
    <s v="Saturday"/>
    <n v="1"/>
    <s v="FQ1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n v="600"/>
    <n v="600"/>
    <s v="No"/>
    <s v="No"/>
    <s v="No"/>
    <s v="No"/>
    <n v="2"/>
    <n v="16"/>
    <n v="1"/>
    <x v="13"/>
    <s v="2017_4_19"/>
    <x v="2"/>
    <x v="1"/>
    <s v="No Service"/>
    <s v="2017_4_19"/>
    <x v="7"/>
    <x v="5"/>
    <n v="19"/>
    <d v="2017-04-19T00:00:00"/>
    <s v="April"/>
    <x v="1"/>
    <d v="2017-04-01T00:00:00"/>
    <n v="3"/>
    <s v="Wednesday"/>
    <n v="1"/>
    <s v="FQ1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500"/>
    <n v="500"/>
    <s v="No"/>
    <s v="No"/>
    <s v="No"/>
    <s v="No"/>
    <n v="2"/>
    <n v="4"/>
    <n v="1"/>
    <x v="20"/>
    <s v="2016_4_5"/>
    <x v="2"/>
    <x v="0"/>
    <s v="No Service"/>
    <s v="2016_4_5"/>
    <x v="1"/>
    <x v="5"/>
    <n v="5"/>
    <d v="2016-04-05T00:00:00"/>
    <s v="April"/>
    <x v="1"/>
    <d v="2016-04-01T00:00:00"/>
    <n v="2"/>
    <s v="Tuesday"/>
    <n v="1"/>
    <s v="FQ1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n v="500"/>
    <n v="500"/>
    <s v="No"/>
    <s v="No"/>
    <s v="No"/>
    <s v="No"/>
    <n v="2"/>
    <n v="5"/>
    <n v="1"/>
    <x v="10"/>
    <s v="2015_4_28"/>
    <x v="2"/>
    <x v="0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n v="650"/>
    <n v="650"/>
    <s v="No"/>
    <s v="No"/>
    <s v="No"/>
    <s v="No"/>
    <n v="2"/>
    <n v="29"/>
    <n v="1"/>
    <x v="11"/>
    <s v="2013_4_9"/>
    <x v="2"/>
    <x v="1"/>
    <s v="No Service"/>
    <s v="2013_4_9"/>
    <x v="0"/>
    <x v="5"/>
    <n v="9"/>
    <d v="2013-04-09T00:00:00"/>
    <s v="April"/>
    <x v="1"/>
    <d v="2013-04-01T00:00:00"/>
    <n v="2"/>
    <s v="Tuesday"/>
    <n v="1"/>
    <s v="FQ1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n v="550"/>
    <n v="550"/>
    <s v="No"/>
    <s v="No"/>
    <s v="No"/>
    <s v="No"/>
    <n v="2"/>
    <n v="7"/>
    <n v="1"/>
    <x v="10"/>
    <s v="2012_4_23"/>
    <x v="2"/>
    <x v="1"/>
    <s v="No Service"/>
    <s v="2012_4_23"/>
    <x v="5"/>
    <x v="5"/>
    <n v="23"/>
    <d v="2012-04-23T00:00:00"/>
    <s v="April"/>
    <x v="1"/>
    <d v="2012-04-01T00:00:00"/>
    <n v="1"/>
    <s v="Monday"/>
    <n v="1"/>
    <s v="FQ1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600"/>
    <n v="600"/>
    <s v="No"/>
    <s v="No"/>
    <s v="No"/>
    <s v="No"/>
    <n v="2"/>
    <n v="2185"/>
    <n v="1"/>
    <x v="9"/>
    <s v="2013_3_7"/>
    <x v="1"/>
    <x v="1"/>
    <s v="No Service"/>
    <s v="2013_3_7"/>
    <x v="0"/>
    <x v="6"/>
    <n v="7"/>
    <d v="2013-03-07T00:00:00"/>
    <s v="March"/>
    <x v="2"/>
    <d v="2013-03-01T00:00:00"/>
    <n v="4"/>
    <s v="Thursday"/>
    <n v="12"/>
    <s v="FQ4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600"/>
    <n v="600"/>
    <s v="No"/>
    <s v="Yes"/>
    <s v="No"/>
    <s v="No"/>
    <n v="2"/>
    <n v="12"/>
    <n v="1"/>
    <x v="10"/>
    <s v="2016_3_24"/>
    <x v="2"/>
    <x v="1"/>
    <s v="Only Delivery"/>
    <s v="2016_3_24"/>
    <x v="1"/>
    <x v="6"/>
    <n v="24"/>
    <d v="2016-03-24T00:00:00"/>
    <s v="March"/>
    <x v="2"/>
    <d v="2016-03-01T00:00:00"/>
    <n v="4"/>
    <s v="Thursday"/>
    <n v="12"/>
    <s v="FQ4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550"/>
    <n v="550"/>
    <s v="No"/>
    <s v="No"/>
    <s v="No"/>
    <s v="No"/>
    <n v="2"/>
    <n v="138"/>
    <n v="1"/>
    <x v="27"/>
    <s v="2016_3_16"/>
    <x v="2"/>
    <x v="1"/>
    <s v="No Service"/>
    <s v="2016_3_16"/>
    <x v="1"/>
    <x v="6"/>
    <n v="16"/>
    <d v="2016-03-16T00:00:00"/>
    <s v="March"/>
    <x v="2"/>
    <d v="2016-03-01T00:00:00"/>
    <n v="3"/>
    <s v="Wednesday"/>
    <n v="12"/>
    <s v="FQ4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500"/>
    <n v="500"/>
    <s v="No"/>
    <s v="No"/>
    <s v="No"/>
    <s v="No"/>
    <n v="2"/>
    <n v="44"/>
    <n v="1"/>
    <x v="4"/>
    <s v="2014_3_1"/>
    <x v="2"/>
    <x v="0"/>
    <s v="No Service"/>
    <s v="2014_3_1"/>
    <x v="4"/>
    <x v="6"/>
    <n v="1"/>
    <d v="2014-03-01T00:00:00"/>
    <s v="March"/>
    <x v="2"/>
    <d v="2014-03-01T00:00:00"/>
    <n v="6"/>
    <s v="Saturday"/>
    <n v="12"/>
    <s v="FQ4"/>
  </r>
  <r>
    <n v="18458625"/>
    <x v="4109"/>
    <n v="1"/>
    <x v="0"/>
    <x v="0"/>
    <s v="16&amp;17, Mount Kailash, Kailash Colony, New Delhi"/>
    <s v="Kailash Colony"/>
    <s v="Kailash Colony, New Delhi"/>
    <n v="0"/>
    <n v="0"/>
    <s v="North Indian"/>
    <s v="Indian Rupees(Rs.)"/>
    <n v="500"/>
    <n v="500"/>
    <s v="No"/>
    <s v="Yes"/>
    <s v="No"/>
    <s v="No"/>
    <n v="2"/>
    <n v="4"/>
    <n v="1"/>
    <x v="10"/>
    <s v="2013_3_23"/>
    <x v="2"/>
    <x v="0"/>
    <s v="Only Delivery"/>
    <s v="2013_3_23"/>
    <x v="0"/>
    <x v="6"/>
    <n v="23"/>
    <d v="2013-03-23T00:00:00"/>
    <s v="March"/>
    <x v="2"/>
    <d v="2013-03-01T00:00:00"/>
    <n v="6"/>
    <s v="Saturday"/>
    <n v="12"/>
    <s v="FQ4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600"/>
    <n v="600"/>
    <s v="No"/>
    <s v="Yes"/>
    <s v="No"/>
    <s v="No"/>
    <n v="2"/>
    <n v="36"/>
    <n v="1"/>
    <x v="15"/>
    <s v="2013_3_6"/>
    <x v="2"/>
    <x v="1"/>
    <s v="Only Delivery"/>
    <s v="2013_3_6"/>
    <x v="0"/>
    <x v="6"/>
    <n v="6"/>
    <d v="2013-03-06T00:00:00"/>
    <s v="March"/>
    <x v="2"/>
    <d v="2013-03-01T00:00:00"/>
    <n v="3"/>
    <s v="Wednesday"/>
    <n v="12"/>
    <s v="FQ4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500"/>
    <n v="500"/>
    <s v="No"/>
    <s v="No"/>
    <s v="No"/>
    <s v="No"/>
    <n v="2"/>
    <n v="9"/>
    <n v="1"/>
    <x v="20"/>
    <s v="2013_3_14"/>
    <x v="2"/>
    <x v="0"/>
    <s v="No Service"/>
    <s v="2013_3_14"/>
    <x v="0"/>
    <x v="6"/>
    <n v="14"/>
    <d v="2013-03-14T00:00:00"/>
    <s v="March"/>
    <x v="2"/>
    <d v="2013-03-01T00:00:00"/>
    <n v="4"/>
    <s v="Thursday"/>
    <n v="12"/>
    <s v="FQ4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n v="650"/>
    <n v="650"/>
    <s v="No"/>
    <s v="No"/>
    <s v="No"/>
    <s v="No"/>
    <n v="2"/>
    <n v="4"/>
    <n v="1"/>
    <x v="10"/>
    <s v="2014_3_11"/>
    <x v="2"/>
    <x v="1"/>
    <s v="No Service"/>
    <s v="2014_3_11"/>
    <x v="4"/>
    <x v="6"/>
    <n v="11"/>
    <d v="2014-03-11T00:00:00"/>
    <s v="March"/>
    <x v="2"/>
    <d v="2014-03-01T00:00:00"/>
    <n v="2"/>
    <s v="Tuesday"/>
    <n v="12"/>
    <s v="FQ4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n v="800"/>
    <n v="800"/>
    <s v="No"/>
    <s v="No"/>
    <s v="No"/>
    <s v="No"/>
    <n v="2"/>
    <n v="64"/>
    <n v="1"/>
    <x v="4"/>
    <s v="2011_3_12"/>
    <x v="2"/>
    <x v="1"/>
    <s v="No Service"/>
    <s v="2011_3_12"/>
    <x v="3"/>
    <x v="6"/>
    <n v="12"/>
    <d v="2011-03-12T00:00:00"/>
    <s v="March"/>
    <x v="2"/>
    <d v="2011-03-01T00:00:00"/>
    <n v="6"/>
    <s v="Saturday"/>
    <n v="12"/>
    <s v="FQ4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600"/>
    <n v="600"/>
    <s v="No"/>
    <s v="No"/>
    <s v="No"/>
    <s v="No"/>
    <n v="2"/>
    <n v="4"/>
    <n v="1"/>
    <x v="10"/>
    <s v="2018_2_11"/>
    <x v="2"/>
    <x v="1"/>
    <s v="No Service"/>
    <s v="2018_2_11"/>
    <x v="2"/>
    <x v="7"/>
    <n v="11"/>
    <d v="2018-02-11T00:00:00"/>
    <s v="February"/>
    <x v="2"/>
    <d v="2018-02-01T00:00:00"/>
    <n v="7"/>
    <s v="Sunday"/>
    <n v="11"/>
    <s v="FQ4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n v="500"/>
    <n v="500"/>
    <s v="No"/>
    <s v="Yes"/>
    <s v="No"/>
    <s v="No"/>
    <n v="2"/>
    <n v="128"/>
    <n v="1"/>
    <x v="15"/>
    <s v="2013_2_24"/>
    <x v="2"/>
    <x v="0"/>
    <s v="Only Delivery"/>
    <s v="2013_2_24"/>
    <x v="0"/>
    <x v="7"/>
    <n v="24"/>
    <d v="2013-02-24T00:00:00"/>
    <s v="February"/>
    <x v="2"/>
    <d v="2013-02-01T00:00:00"/>
    <n v="7"/>
    <s v="Sunday"/>
    <n v="11"/>
    <s v="FQ4"/>
  </r>
  <r>
    <n v="18126077"/>
    <x v="4115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n v="600"/>
    <n v="600"/>
    <s v="No"/>
    <s v="No"/>
    <s v="No"/>
    <s v="No"/>
    <n v="2"/>
    <n v="25"/>
    <n v="1"/>
    <x v="15"/>
    <s v="2018_2_1"/>
    <x v="2"/>
    <x v="1"/>
    <s v="No Service"/>
    <s v="2018_2_1"/>
    <x v="2"/>
    <x v="7"/>
    <n v="1"/>
    <d v="2018-02-01T00:00:00"/>
    <s v="February"/>
    <x v="2"/>
    <d v="2018-02-01T00:00:00"/>
    <n v="4"/>
    <s v="Thursday"/>
    <n v="11"/>
    <s v="FQ4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n v="500"/>
    <n v="500"/>
    <s v="No"/>
    <s v="No"/>
    <s v="No"/>
    <s v="No"/>
    <n v="2"/>
    <n v="60"/>
    <n v="1"/>
    <x v="11"/>
    <s v="2015_1_1"/>
    <x v="2"/>
    <x v="0"/>
    <s v="No Service"/>
    <s v="2015_1_1"/>
    <x v="8"/>
    <x v="8"/>
    <n v="1"/>
    <d v="2015-01-01T00:00:00"/>
    <s v="January"/>
    <x v="2"/>
    <d v="2015-01-01T00:00:00"/>
    <n v="4"/>
    <s v="Thursday"/>
    <n v="10"/>
    <s v="FQ4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n v="600"/>
    <n v="600"/>
    <s v="No"/>
    <s v="No"/>
    <s v="No"/>
    <s v="No"/>
    <n v="2"/>
    <n v="8"/>
    <n v="1"/>
    <x v="13"/>
    <s v="2013_1_15"/>
    <x v="2"/>
    <x v="1"/>
    <s v="No Service"/>
    <s v="2013_1_15"/>
    <x v="0"/>
    <x v="8"/>
    <n v="15"/>
    <d v="2013-01-15T00:00:00"/>
    <s v="January"/>
    <x v="2"/>
    <d v="2013-01-01T00:00:00"/>
    <n v="2"/>
    <s v="Tuesday"/>
    <n v="10"/>
    <s v="FQ4"/>
  </r>
  <r>
    <n v="1859"/>
    <x v="4118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n v="600"/>
    <n v="600"/>
    <s v="No"/>
    <s v="Yes"/>
    <s v="No"/>
    <s v="No"/>
    <n v="2"/>
    <n v="102"/>
    <n v="1"/>
    <x v="20"/>
    <s v="2010_1_19"/>
    <x v="2"/>
    <x v="1"/>
    <s v="Only Delivery"/>
    <s v="2010_1_19"/>
    <x v="6"/>
    <x v="8"/>
    <n v="19"/>
    <d v="2010-01-19T00:00:00"/>
    <s v="January"/>
    <x v="2"/>
    <d v="2010-01-01T00:00:00"/>
    <n v="2"/>
    <s v="Tuesday"/>
    <n v="10"/>
    <s v="FQ4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n v="600"/>
    <n v="600"/>
    <s v="No"/>
    <s v="Yes"/>
    <s v="No"/>
    <s v="No"/>
    <n v="2"/>
    <n v="10"/>
    <n v="1"/>
    <x v="17"/>
    <s v="2013_1_24"/>
    <x v="2"/>
    <x v="1"/>
    <s v="Only Delivery"/>
    <s v="2013_1_24"/>
    <x v="0"/>
    <x v="8"/>
    <n v="24"/>
    <d v="2013-01-24T00:00:00"/>
    <s v="January"/>
    <x v="2"/>
    <d v="2013-01-01T00:00:00"/>
    <n v="4"/>
    <s v="Thursday"/>
    <n v="10"/>
    <s v="FQ4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n v="500"/>
    <n v="500"/>
    <s v="No"/>
    <s v="Yes"/>
    <s v="No"/>
    <s v="No"/>
    <n v="2"/>
    <n v="44"/>
    <n v="1"/>
    <x v="4"/>
    <s v="2018_12_18"/>
    <x v="2"/>
    <x v="0"/>
    <s v="Only Delivery"/>
    <s v="2018_12_18"/>
    <x v="2"/>
    <x v="9"/>
    <n v="18"/>
    <d v="2018-12-18T00:00:00"/>
    <s v="December"/>
    <x v="3"/>
    <d v="2018-12-01T00:00:00"/>
    <n v="2"/>
    <s v="Tuesday"/>
    <n v="9"/>
    <s v="FQ3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n v="500"/>
    <n v="500"/>
    <s v="No"/>
    <s v="No"/>
    <s v="No"/>
    <s v="No"/>
    <n v="2"/>
    <n v="22"/>
    <n v="1"/>
    <x v="13"/>
    <s v="2011_12_23"/>
    <x v="2"/>
    <x v="0"/>
    <s v="No Service"/>
    <s v="2011_12_23"/>
    <x v="3"/>
    <x v="9"/>
    <n v="23"/>
    <d v="2011-12-23T00:00:00"/>
    <s v="December"/>
    <x v="3"/>
    <d v="2011-12-01T00:00:00"/>
    <n v="5"/>
    <s v="Friday"/>
    <n v="9"/>
    <s v="FQ3"/>
  </r>
  <r>
    <n v="309338"/>
    <x v="4122"/>
    <n v="1"/>
    <x v="0"/>
    <x v="0"/>
    <s v="Kalkaji, New Delhi"/>
    <s v="Kalkaji"/>
    <s v="Kalkaji, New Delhi"/>
    <n v="77.248004859999995"/>
    <n v="28.542871229999999"/>
    <s v="North Indian"/>
    <s v="Indian Rupees(Rs.)"/>
    <n v="750"/>
    <n v="750"/>
    <s v="No"/>
    <s v="Yes"/>
    <s v="No"/>
    <s v="No"/>
    <n v="2"/>
    <n v="89"/>
    <n v="1"/>
    <x v="21"/>
    <s v="2015_12_4"/>
    <x v="1"/>
    <x v="1"/>
    <s v="Only Delivery"/>
    <s v="2015_12_4"/>
    <x v="8"/>
    <x v="9"/>
    <n v="4"/>
    <d v="2015-12-04T00:00:00"/>
    <s v="December"/>
    <x v="3"/>
    <d v="2015-12-01T00:00:00"/>
    <n v="5"/>
    <s v="Friday"/>
    <n v="9"/>
    <s v="FQ3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600"/>
    <n v="600"/>
    <s v="No"/>
    <s v="No"/>
    <s v="No"/>
    <s v="No"/>
    <n v="2"/>
    <n v="62"/>
    <n v="1"/>
    <x v="13"/>
    <s v="2015_12_20"/>
    <x v="2"/>
    <x v="1"/>
    <s v="No Service"/>
    <s v="2015_12_20"/>
    <x v="8"/>
    <x v="9"/>
    <n v="20"/>
    <d v="2015-12-20T00:00:00"/>
    <s v="December"/>
    <x v="3"/>
    <d v="2015-12-01T00:00:00"/>
    <n v="7"/>
    <s v="Sunday"/>
    <n v="9"/>
    <s v="FQ3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550"/>
    <n v="550"/>
    <s v="No"/>
    <s v="Yes"/>
    <s v="No"/>
    <s v="No"/>
    <n v="2"/>
    <n v="93"/>
    <n v="1"/>
    <x v="4"/>
    <s v="2017_11_1"/>
    <x v="2"/>
    <x v="1"/>
    <s v="Only Delivery"/>
    <s v="2017_11_1"/>
    <x v="7"/>
    <x v="10"/>
    <n v="1"/>
    <d v="2017-11-01T00:00:00"/>
    <s v="November"/>
    <x v="3"/>
    <d v="2017-11-01T00:00:00"/>
    <n v="3"/>
    <s v="Wednesday"/>
    <n v="8"/>
    <s v="FQ3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n v="500"/>
    <n v="500"/>
    <s v="No"/>
    <s v="No"/>
    <s v="No"/>
    <s v="No"/>
    <n v="2"/>
    <n v="17"/>
    <n v="1"/>
    <x v="6"/>
    <s v="2012_11_3"/>
    <x v="2"/>
    <x v="0"/>
    <s v="No Service"/>
    <s v="2012_11_3"/>
    <x v="5"/>
    <x v="10"/>
    <n v="3"/>
    <d v="2012-11-03T00:00:00"/>
    <s v="November"/>
    <x v="3"/>
    <d v="2012-11-01T00:00:00"/>
    <n v="6"/>
    <s v="Saturday"/>
    <n v="8"/>
    <s v="FQ3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n v="500"/>
    <n v="500"/>
    <s v="No"/>
    <s v="Yes"/>
    <s v="No"/>
    <s v="No"/>
    <n v="2"/>
    <n v="76"/>
    <n v="1"/>
    <x v="7"/>
    <s v="2010_11_18"/>
    <x v="1"/>
    <x v="0"/>
    <s v="Only Delivery"/>
    <s v="2010_11_18"/>
    <x v="6"/>
    <x v="10"/>
    <n v="18"/>
    <d v="2010-11-18T00:00:00"/>
    <s v="November"/>
    <x v="3"/>
    <d v="2010-11-01T00:00:00"/>
    <n v="4"/>
    <s v="Thursday"/>
    <n v="8"/>
    <s v="FQ3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n v="550"/>
    <n v="550"/>
    <s v="No"/>
    <s v="No"/>
    <s v="No"/>
    <s v="No"/>
    <n v="2"/>
    <n v="53"/>
    <n v="1"/>
    <x v="13"/>
    <s v="2016_11_4"/>
    <x v="2"/>
    <x v="1"/>
    <s v="No Service"/>
    <s v="2016_11_4"/>
    <x v="1"/>
    <x v="10"/>
    <n v="4"/>
    <d v="2016-11-04T00:00:00"/>
    <s v="November"/>
    <x v="3"/>
    <d v="2016-11-01T00:00:00"/>
    <n v="5"/>
    <s v="Friday"/>
    <n v="8"/>
    <s v="FQ3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500"/>
    <n v="500"/>
    <s v="No"/>
    <s v="No"/>
    <s v="No"/>
    <s v="No"/>
    <n v="2"/>
    <n v="22"/>
    <n v="1"/>
    <x v="13"/>
    <s v="2015_11_26"/>
    <x v="2"/>
    <x v="0"/>
    <s v="No Service"/>
    <s v="2015_11_26"/>
    <x v="8"/>
    <x v="10"/>
    <n v="26"/>
    <d v="2015-11-26T00:00:00"/>
    <s v="November"/>
    <x v="3"/>
    <d v="2015-11-01T00:00:00"/>
    <n v="4"/>
    <s v="Thursday"/>
    <n v="8"/>
    <s v="FQ3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700"/>
    <n v="700"/>
    <s v="No"/>
    <s v="No"/>
    <s v="No"/>
    <s v="No"/>
    <n v="2"/>
    <n v="46"/>
    <n v="1"/>
    <x v="4"/>
    <s v="2010_11_2"/>
    <x v="2"/>
    <x v="1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n v="500"/>
    <n v="500"/>
    <s v="No"/>
    <s v="No"/>
    <s v="No"/>
    <s v="No"/>
    <n v="2"/>
    <n v="5"/>
    <n v="1"/>
    <x v="27"/>
    <s v="2011_11_16"/>
    <x v="2"/>
    <x v="0"/>
    <s v="No Service"/>
    <s v="2011_11_16"/>
    <x v="3"/>
    <x v="10"/>
    <n v="16"/>
    <d v="2011-11-16T00:00:00"/>
    <s v="November"/>
    <x v="3"/>
    <d v="2011-11-01T00:00:00"/>
    <n v="3"/>
    <s v="Wednesday"/>
    <n v="8"/>
    <s v="FQ3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700"/>
    <n v="700"/>
    <s v="No"/>
    <s v="Yes"/>
    <s v="No"/>
    <s v="No"/>
    <n v="2"/>
    <n v="31"/>
    <n v="1"/>
    <x v="5"/>
    <s v="2018_11_15"/>
    <x v="1"/>
    <x v="1"/>
    <s v="Only Delivery"/>
    <s v="2018_11_15"/>
    <x v="2"/>
    <x v="10"/>
    <n v="15"/>
    <d v="2018-11-15T00:00:00"/>
    <s v="November"/>
    <x v="3"/>
    <d v="2018-11-01T00:00:00"/>
    <n v="4"/>
    <s v="Thursday"/>
    <n v="8"/>
    <s v="FQ3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n v="500"/>
    <n v="500"/>
    <s v="No"/>
    <s v="Yes"/>
    <s v="No"/>
    <s v="No"/>
    <n v="2"/>
    <n v="8"/>
    <n v="1"/>
    <x v="11"/>
    <s v="2011_11_17"/>
    <x v="2"/>
    <x v="0"/>
    <s v="Only Delivery"/>
    <s v="2011_11_17"/>
    <x v="3"/>
    <x v="10"/>
    <n v="17"/>
    <d v="2011-11-17T00:00:00"/>
    <s v="November"/>
    <x v="3"/>
    <d v="2011-11-01T00:00:00"/>
    <n v="4"/>
    <s v="Thursday"/>
    <n v="8"/>
    <s v="FQ3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n v="550"/>
    <n v="550"/>
    <s v="No"/>
    <s v="No"/>
    <s v="No"/>
    <s v="No"/>
    <n v="2"/>
    <n v="485"/>
    <n v="1"/>
    <x v="7"/>
    <s v="2011_10_4"/>
    <x v="1"/>
    <x v="1"/>
    <s v="No Service"/>
    <s v="2011_10_4"/>
    <x v="3"/>
    <x v="11"/>
    <n v="4"/>
    <d v="2011-10-04T00:00:00"/>
    <s v="October"/>
    <x v="3"/>
    <d v="2011-10-01T00:00:00"/>
    <n v="2"/>
    <s v="Tuesday"/>
    <n v="7"/>
    <s v="FQ3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600"/>
    <n v="600"/>
    <s v="No"/>
    <s v="No"/>
    <s v="No"/>
    <s v="No"/>
    <n v="2"/>
    <n v="24"/>
    <n v="1"/>
    <x v="13"/>
    <s v="2018_10_27"/>
    <x v="2"/>
    <x v="1"/>
    <s v="No Service"/>
    <s v="2018_10_27"/>
    <x v="2"/>
    <x v="11"/>
    <n v="27"/>
    <d v="2018-10-27T00:00:00"/>
    <s v="October"/>
    <x v="3"/>
    <d v="2018-10-01T00:00:00"/>
    <n v="6"/>
    <s v="Saturday"/>
    <n v="7"/>
    <s v="FQ3"/>
  </r>
  <r>
    <n v="18294234"/>
    <x v="4120"/>
    <n v="1"/>
    <x v="0"/>
    <x v="0"/>
    <s v="Bunglow Road,"/>
    <s v="Kamla Nagar"/>
    <s v="Kamla Nagar, New Delhi"/>
    <n v="77.173372000000001"/>
    <n v="28.720838000000001"/>
    <s v="North Indian"/>
    <s v="Indian Rupees(Rs.)"/>
    <n v="500"/>
    <n v="500"/>
    <s v="No"/>
    <s v="Yes"/>
    <s v="No"/>
    <s v="No"/>
    <n v="2"/>
    <n v="24"/>
    <n v="1"/>
    <x v="7"/>
    <s v="2012_10_12"/>
    <x v="1"/>
    <x v="0"/>
    <s v="Only Delivery"/>
    <s v="2012_10_12"/>
    <x v="5"/>
    <x v="11"/>
    <n v="12"/>
    <d v="2012-10-12T00:00:00"/>
    <s v="October"/>
    <x v="3"/>
    <d v="2012-10-01T00:00:00"/>
    <n v="5"/>
    <s v="Friday"/>
    <n v="7"/>
    <s v="FQ3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550"/>
    <n v="550"/>
    <s v="No"/>
    <s v="Yes"/>
    <s v="No"/>
    <s v="No"/>
    <n v="2"/>
    <n v="55"/>
    <n v="1"/>
    <x v="6"/>
    <s v="2011_10_27"/>
    <x v="2"/>
    <x v="1"/>
    <s v="Only Delivery"/>
    <s v="2011_10_27"/>
    <x v="3"/>
    <x v="11"/>
    <n v="27"/>
    <d v="2011-10-27T00:00:00"/>
    <s v="October"/>
    <x v="3"/>
    <d v="2011-10-01T00:00:00"/>
    <n v="4"/>
    <s v="Thursday"/>
    <n v="7"/>
    <s v="FQ3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n v="550"/>
    <n v="550"/>
    <s v="No"/>
    <s v="No"/>
    <s v="No"/>
    <s v="No"/>
    <n v="2"/>
    <n v="15"/>
    <n v="1"/>
    <x v="13"/>
    <s v="2017_10_20"/>
    <x v="2"/>
    <x v="1"/>
    <s v="No Service"/>
    <s v="2017_10_20"/>
    <x v="7"/>
    <x v="11"/>
    <n v="20"/>
    <d v="2017-10-20T00:00:00"/>
    <s v="October"/>
    <x v="3"/>
    <d v="2017-10-01T00:00:00"/>
    <n v="5"/>
    <s v="Friday"/>
    <n v="7"/>
    <s v="FQ3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n v="1300"/>
    <n v="1300"/>
    <s v="Yes"/>
    <s v="Yes"/>
    <s v="No"/>
    <s v="No"/>
    <n v="3"/>
    <n v="541"/>
    <n v="1"/>
    <x v="2"/>
    <s v="2015_9_26"/>
    <x v="1"/>
    <x v="1"/>
    <s v="Booking &amp; Delivery"/>
    <s v="2015_9_26"/>
    <x v="8"/>
    <x v="0"/>
    <n v="26"/>
    <d v="2015-09-26T00:00:00"/>
    <s v="September"/>
    <x v="0"/>
    <d v="2015-09-01T00:00:00"/>
    <n v="6"/>
    <s v="Saturday"/>
    <n v="6"/>
    <s v="FQ2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n v="1200"/>
    <n v="1200"/>
    <s v="No"/>
    <s v="Yes"/>
    <s v="No"/>
    <s v="No"/>
    <n v="3"/>
    <n v="600"/>
    <n v="1"/>
    <x v="5"/>
    <s v="2015_9_19"/>
    <x v="1"/>
    <x v="1"/>
    <s v="Only Delivery"/>
    <s v="2015_9_19"/>
    <x v="8"/>
    <x v="0"/>
    <n v="19"/>
    <d v="2015-09-19T00:00:00"/>
    <s v="September"/>
    <x v="0"/>
    <d v="2015-09-01T00:00:00"/>
    <n v="6"/>
    <s v="Saturday"/>
    <n v="6"/>
    <s v="FQ2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n v="1800"/>
    <n v="1800"/>
    <s v="Yes"/>
    <s v="Yes"/>
    <s v="No"/>
    <s v="No"/>
    <n v="3"/>
    <n v="169"/>
    <n v="1"/>
    <x v="19"/>
    <s v="2011_9_2"/>
    <x v="1"/>
    <x v="3"/>
    <s v="Booking &amp; Delivery"/>
    <s v="2011_9_2"/>
    <x v="3"/>
    <x v="0"/>
    <n v="2"/>
    <d v="2011-09-02T00:00:00"/>
    <s v="September"/>
    <x v="0"/>
    <d v="2011-09-01T00:00:00"/>
    <n v="5"/>
    <s v="Friday"/>
    <n v="6"/>
    <s v="FQ2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n v="1500"/>
    <n v="1500"/>
    <s v="Yes"/>
    <s v="No"/>
    <s v="No"/>
    <s v="No"/>
    <n v="3"/>
    <n v="140"/>
    <n v="1"/>
    <x v="5"/>
    <s v="2014_8_19"/>
    <x v="1"/>
    <x v="1"/>
    <s v="Only Booking"/>
    <s v="2014_8_19"/>
    <x v="4"/>
    <x v="1"/>
    <n v="19"/>
    <d v="2014-08-19T00:00:00"/>
    <s v="August"/>
    <x v="0"/>
    <d v="2014-08-01T00:00:00"/>
    <n v="2"/>
    <s v="Tuesday"/>
    <n v="5"/>
    <s v="FQ2"/>
  </r>
  <r>
    <n v="130699"/>
    <x v="4139"/>
    <n v="1"/>
    <x v="0"/>
    <x v="38"/>
    <s v="Near Bank Of India, Bhatiwado, Nerul, Goa"/>
    <s v="Nerul"/>
    <s v="Nerul, Goa"/>
    <n v="73.783459500000006"/>
    <n v="15.51315"/>
    <s v="Finger Food"/>
    <s v="Indian Rupees(Rs.)"/>
    <n v="1500"/>
    <n v="1500"/>
    <s v="No"/>
    <s v="No"/>
    <s v="No"/>
    <s v="No"/>
    <n v="4"/>
    <n v="516"/>
    <n v="1"/>
    <x v="21"/>
    <s v="2011_7_14"/>
    <x v="1"/>
    <x v="1"/>
    <s v="No Service"/>
    <s v="2011_7_14"/>
    <x v="3"/>
    <x v="2"/>
    <n v="14"/>
    <d v="2011-07-14T00:00:00"/>
    <s v="July"/>
    <x v="0"/>
    <d v="2011-07-01T00:00:00"/>
    <n v="4"/>
    <s v="Thursday"/>
    <n v="4"/>
    <s v="FQ2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n v="1100"/>
    <n v="1100"/>
    <s v="Yes"/>
    <s v="No"/>
    <s v="No"/>
    <s v="No"/>
    <n v="3"/>
    <n v="13"/>
    <n v="1"/>
    <x v="6"/>
    <s v="2010_7_1"/>
    <x v="2"/>
    <x v="1"/>
    <s v="Only Booking"/>
    <s v="2010_7_1"/>
    <x v="6"/>
    <x v="2"/>
    <n v="1"/>
    <d v="2010-07-01T00:00:00"/>
    <s v="July"/>
    <x v="0"/>
    <d v="2010-07-01T00:00:00"/>
    <n v="4"/>
    <s v="Thursday"/>
    <n v="4"/>
    <s v="FQ2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500"/>
    <n v="1500"/>
    <s v="No"/>
    <s v="No"/>
    <s v="No"/>
    <s v="No"/>
    <n v="4"/>
    <n v="117"/>
    <n v="1"/>
    <x v="5"/>
    <s v="2017_7_26"/>
    <x v="1"/>
    <x v="1"/>
    <s v="No Service"/>
    <s v="2017_7_26"/>
    <x v="7"/>
    <x v="2"/>
    <n v="26"/>
    <d v="2017-07-26T00:00:00"/>
    <s v="July"/>
    <x v="0"/>
    <d v="2017-07-01T00:00:00"/>
    <n v="3"/>
    <s v="Wednesday"/>
    <n v="4"/>
    <s v="FQ2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200"/>
    <n v="1200"/>
    <s v="Yes"/>
    <s v="No"/>
    <s v="No"/>
    <s v="No"/>
    <n v="3"/>
    <n v="11"/>
    <n v="1"/>
    <x v="20"/>
    <s v="2010_6_3"/>
    <x v="2"/>
    <x v="1"/>
    <s v="Only Booking"/>
    <s v="2010_6_3"/>
    <x v="6"/>
    <x v="3"/>
    <n v="3"/>
    <d v="2010-06-03T00:00:00"/>
    <s v="June"/>
    <x v="1"/>
    <d v="2010-06-01T00:00:00"/>
    <n v="4"/>
    <s v="Thursday"/>
    <n v="3"/>
    <s v="FQ1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500"/>
    <n v="1500"/>
    <s v="No"/>
    <s v="No"/>
    <s v="No"/>
    <s v="No"/>
    <n v="4"/>
    <n v="332"/>
    <n v="1"/>
    <x v="1"/>
    <s v="2013_7_15"/>
    <x v="1"/>
    <x v="1"/>
    <s v="No Service"/>
    <s v="2013_7_15"/>
    <x v="0"/>
    <x v="2"/>
    <n v="15"/>
    <d v="2013-07-15T00:00:00"/>
    <s v="July"/>
    <x v="0"/>
    <d v="2013-07-01T00:00:00"/>
    <n v="1"/>
    <s v="Monday"/>
    <n v="4"/>
    <s v="FQ2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400"/>
    <n v="1400"/>
    <s v="Yes"/>
    <s v="No"/>
    <s v="No"/>
    <s v="No"/>
    <n v="3"/>
    <n v="457"/>
    <n v="1"/>
    <x v="5"/>
    <s v="2010_6_27"/>
    <x v="1"/>
    <x v="1"/>
    <s v="Only Booking"/>
    <s v="2010_6_27"/>
    <x v="6"/>
    <x v="3"/>
    <n v="27"/>
    <d v="2010-06-27T00:00:00"/>
    <s v="June"/>
    <x v="1"/>
    <d v="2010-06-01T00:00:00"/>
    <n v="7"/>
    <s v="Sunday"/>
    <n v="3"/>
    <s v="FQ1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500"/>
    <n v="1500"/>
    <s v="No"/>
    <s v="No"/>
    <s v="No"/>
    <s v="No"/>
    <n v="4"/>
    <n v="54"/>
    <n v="1"/>
    <x v="19"/>
    <s v="2010_6_19"/>
    <x v="1"/>
    <x v="1"/>
    <s v="No Service"/>
    <s v="2010_6_19"/>
    <x v="6"/>
    <x v="3"/>
    <n v="19"/>
    <d v="2010-06-19T00:00:00"/>
    <s v="June"/>
    <x v="1"/>
    <d v="2010-06-01T00:00:00"/>
    <n v="6"/>
    <s v="Saturday"/>
    <n v="3"/>
    <s v="FQ1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300"/>
    <n v="1300"/>
    <s v="No"/>
    <s v="Yes"/>
    <s v="No"/>
    <s v="No"/>
    <n v="3"/>
    <n v="1523"/>
    <n v="1"/>
    <x v="4"/>
    <s v="2012_5_13"/>
    <x v="2"/>
    <x v="1"/>
    <s v="Only Delivery"/>
    <s v="2012_5_13"/>
    <x v="5"/>
    <x v="4"/>
    <n v="13"/>
    <d v="2012-05-13T00:00:00"/>
    <s v="May"/>
    <x v="1"/>
    <d v="2012-05-01T00:00:00"/>
    <n v="7"/>
    <s v="Sunday"/>
    <n v="2"/>
    <s v="FQ1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100"/>
    <n v="1100"/>
    <s v="Yes"/>
    <s v="Yes"/>
    <s v="No"/>
    <s v="No"/>
    <n v="3"/>
    <n v="487"/>
    <n v="1"/>
    <x v="21"/>
    <s v="2012_5_13"/>
    <x v="1"/>
    <x v="1"/>
    <s v="Booking &amp; Delivery"/>
    <s v="2012_5_13"/>
    <x v="5"/>
    <x v="4"/>
    <n v="13"/>
    <d v="2012-05-13T00:00:00"/>
    <s v="May"/>
    <x v="1"/>
    <d v="2012-05-01T00:00:00"/>
    <n v="7"/>
    <s v="Sunday"/>
    <n v="2"/>
    <s v="FQ1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n v="1500"/>
    <n v="1500"/>
    <s v="Yes"/>
    <s v="No"/>
    <s v="No"/>
    <s v="No"/>
    <n v="3"/>
    <n v="1157"/>
    <n v="1"/>
    <x v="14"/>
    <s v="2013_5_1"/>
    <x v="1"/>
    <x v="1"/>
    <s v="Only Booking"/>
    <s v="2013_5_1"/>
    <x v="0"/>
    <x v="4"/>
    <n v="1"/>
    <d v="2013-05-01T00:00:00"/>
    <s v="May"/>
    <x v="1"/>
    <d v="2013-05-01T00:00:00"/>
    <n v="3"/>
    <s v="Wednesday"/>
    <n v="2"/>
    <s v="FQ1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n v="1300"/>
    <n v="1300"/>
    <s v="Yes"/>
    <s v="Yes"/>
    <s v="No"/>
    <s v="No"/>
    <n v="3"/>
    <n v="282"/>
    <n v="1"/>
    <x v="21"/>
    <s v="2013_5_10"/>
    <x v="1"/>
    <x v="1"/>
    <s v="Booking &amp; Delivery"/>
    <s v="2013_5_10"/>
    <x v="0"/>
    <x v="4"/>
    <n v="10"/>
    <d v="2013-05-10T00:00:00"/>
    <s v="May"/>
    <x v="1"/>
    <d v="2013-05-01T00:00:00"/>
    <n v="5"/>
    <s v="Friday"/>
    <n v="2"/>
    <s v="FQ1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400"/>
    <n v="1400"/>
    <s v="Yes"/>
    <s v="Yes"/>
    <s v="No"/>
    <s v="No"/>
    <n v="3"/>
    <n v="110"/>
    <n v="1"/>
    <x v="21"/>
    <s v="2017_4_19"/>
    <x v="1"/>
    <x v="1"/>
    <s v="Booking &amp; Delivery"/>
    <s v="2017_4_19"/>
    <x v="7"/>
    <x v="5"/>
    <n v="19"/>
    <d v="2017-04-19T00:00:00"/>
    <s v="April"/>
    <x v="1"/>
    <d v="2017-04-01T00:00:00"/>
    <n v="3"/>
    <s v="Wednesday"/>
    <n v="1"/>
    <s v="FQ1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800"/>
    <n v="1800"/>
    <s v="Yes"/>
    <s v="Yes"/>
    <s v="No"/>
    <s v="No"/>
    <n v="3"/>
    <n v="242"/>
    <n v="1"/>
    <x v="16"/>
    <s v="2011_4_26"/>
    <x v="3"/>
    <x v="3"/>
    <s v="Booking &amp; Delivery"/>
    <s v="2011_4_26"/>
    <x v="3"/>
    <x v="5"/>
    <n v="26"/>
    <d v="2011-04-26T00:00:00"/>
    <s v="April"/>
    <x v="1"/>
    <d v="2011-04-01T00:00:00"/>
    <n v="2"/>
    <s v="Tuesday"/>
    <n v="1"/>
    <s v="FQ1"/>
  </r>
  <r>
    <n v="3800016"/>
    <x v="4148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n v="1500"/>
    <n v="1500"/>
    <s v="No"/>
    <s v="No"/>
    <s v="No"/>
    <s v="No"/>
    <n v="4"/>
    <n v="204"/>
    <n v="1"/>
    <x v="14"/>
    <s v="2015_6_24"/>
    <x v="1"/>
    <x v="1"/>
    <s v="No Service"/>
    <s v="2015_6_24"/>
    <x v="8"/>
    <x v="3"/>
    <n v="24"/>
    <d v="2015-06-24T00:00:00"/>
    <s v="June"/>
    <x v="1"/>
    <d v="2015-06-01T00:00:00"/>
    <n v="3"/>
    <s v="Wednesday"/>
    <n v="3"/>
    <s v="FQ1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500"/>
    <n v="1500"/>
    <s v="No"/>
    <s v="No"/>
    <s v="No"/>
    <s v="No"/>
    <n v="4"/>
    <n v="74"/>
    <n v="1"/>
    <x v="5"/>
    <s v="2015_6_19"/>
    <x v="1"/>
    <x v="1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000"/>
    <n v="1000"/>
    <s v="Yes"/>
    <s v="No"/>
    <s v="No"/>
    <s v="No"/>
    <n v="3"/>
    <n v="26"/>
    <n v="1"/>
    <x v="9"/>
    <s v="2013_3_18"/>
    <x v="1"/>
    <x v="1"/>
    <s v="Only Booking"/>
    <s v="2013_3_18"/>
    <x v="0"/>
    <x v="6"/>
    <n v="18"/>
    <d v="2013-03-18T00:00:00"/>
    <s v="March"/>
    <x v="2"/>
    <d v="2013-03-01T00:00:00"/>
    <n v="1"/>
    <s v="Monday"/>
    <n v="12"/>
    <s v="FQ4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500"/>
    <n v="1500"/>
    <s v="No"/>
    <s v="No"/>
    <s v="No"/>
    <s v="No"/>
    <n v="4"/>
    <n v="155"/>
    <n v="1"/>
    <x v="1"/>
    <s v="2018_5_15"/>
    <x v="1"/>
    <x v="1"/>
    <s v="No Service"/>
    <s v="2018_5_15"/>
    <x v="2"/>
    <x v="4"/>
    <n v="15"/>
    <d v="2018-05-15T00:00:00"/>
    <s v="May"/>
    <x v="1"/>
    <d v="2018-05-01T00:00:00"/>
    <n v="2"/>
    <s v="Tuesday"/>
    <n v="2"/>
    <s v="FQ1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n v="1300"/>
    <n v="1300"/>
    <s v="Yes"/>
    <s v="No"/>
    <s v="No"/>
    <s v="No"/>
    <n v="3"/>
    <n v="128"/>
    <n v="1"/>
    <x v="23"/>
    <s v="2017_2_3"/>
    <x v="3"/>
    <x v="1"/>
    <s v="Only Booking"/>
    <s v="2017_2_3"/>
    <x v="7"/>
    <x v="7"/>
    <n v="3"/>
    <d v="2017-02-03T00:00:00"/>
    <s v="February"/>
    <x v="2"/>
    <d v="2017-02-01T00:00:00"/>
    <n v="5"/>
    <s v="Friday"/>
    <n v="11"/>
    <s v="FQ4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400"/>
    <n v="1400"/>
    <s v="No"/>
    <s v="No"/>
    <s v="No"/>
    <s v="No"/>
    <n v="3"/>
    <n v="83"/>
    <n v="1"/>
    <x v="22"/>
    <s v="2014_1_19"/>
    <x v="3"/>
    <x v="1"/>
    <s v="No Service"/>
    <s v="2014_1_19"/>
    <x v="4"/>
    <x v="8"/>
    <n v="19"/>
    <d v="2014-01-19T00:00:00"/>
    <s v="January"/>
    <x v="2"/>
    <d v="2014-01-01T00:00:00"/>
    <n v="7"/>
    <s v="Sunday"/>
    <n v="10"/>
    <s v="FQ4"/>
  </r>
  <r>
    <n v="301998"/>
    <x v="907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n v="1600"/>
    <n v="1600"/>
    <s v="Yes"/>
    <s v="Yes"/>
    <s v="No"/>
    <s v="No"/>
    <n v="3"/>
    <n v="1252"/>
    <n v="1"/>
    <x v="1"/>
    <s v="2017_1_21"/>
    <x v="1"/>
    <x v="3"/>
    <s v="Booking &amp; Delivery"/>
    <s v="2017_1_21"/>
    <x v="7"/>
    <x v="8"/>
    <n v="21"/>
    <d v="2017-01-21T00:00:00"/>
    <s v="January"/>
    <x v="2"/>
    <d v="2017-01-01T00:00:00"/>
    <n v="6"/>
    <s v="Saturday"/>
    <n v="10"/>
    <s v="FQ4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500"/>
    <n v="1500"/>
    <s v="No"/>
    <s v="No"/>
    <s v="No"/>
    <s v="No"/>
    <n v="4"/>
    <n v="215"/>
    <n v="1"/>
    <x v="19"/>
    <s v="2014_4_12"/>
    <x v="1"/>
    <x v="1"/>
    <s v="No Service"/>
    <s v="2014_4_12"/>
    <x v="4"/>
    <x v="5"/>
    <n v="12"/>
    <d v="2014-04-12T00:00:00"/>
    <s v="April"/>
    <x v="1"/>
    <d v="2014-04-01T00:00:00"/>
    <n v="6"/>
    <s v="Saturday"/>
    <n v="1"/>
    <s v="FQ1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500"/>
    <n v="1500"/>
    <s v="Yes"/>
    <s v="No"/>
    <s v="No"/>
    <s v="No"/>
    <n v="3"/>
    <n v="9"/>
    <n v="1"/>
    <x v="13"/>
    <s v="2014_11_2"/>
    <x v="2"/>
    <x v="1"/>
    <s v="Only Booking"/>
    <s v="2014_11_2"/>
    <x v="4"/>
    <x v="10"/>
    <n v="2"/>
    <d v="2014-11-02T00:00:00"/>
    <s v="November"/>
    <x v="3"/>
    <d v="2014-11-01T00:00:00"/>
    <n v="7"/>
    <s v="Sunday"/>
    <n v="8"/>
    <s v="FQ3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n v="1600"/>
    <n v="1600"/>
    <s v="Yes"/>
    <s v="No"/>
    <s v="No"/>
    <s v="No"/>
    <n v="3"/>
    <n v="64"/>
    <n v="1"/>
    <x v="2"/>
    <s v="2014_11_25"/>
    <x v="1"/>
    <x v="3"/>
    <s v="Only Booking"/>
    <s v="2014_11_25"/>
    <x v="4"/>
    <x v="10"/>
    <n v="25"/>
    <d v="2014-11-25T00:00:00"/>
    <s v="November"/>
    <x v="3"/>
    <d v="2014-11-01T00:00:00"/>
    <n v="2"/>
    <s v="Tuesday"/>
    <n v="8"/>
    <s v="FQ3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500"/>
    <n v="1500"/>
    <s v="No"/>
    <s v="No"/>
    <s v="No"/>
    <s v="No"/>
    <n v="4"/>
    <n v="1681"/>
    <n v="1"/>
    <x v="9"/>
    <s v="2016_4_8"/>
    <x v="1"/>
    <x v="1"/>
    <s v="No Service"/>
    <s v="2016_4_8"/>
    <x v="1"/>
    <x v="5"/>
    <n v="8"/>
    <d v="2016-04-08T00:00:00"/>
    <s v="April"/>
    <x v="1"/>
    <d v="2016-04-01T00:00:00"/>
    <n v="5"/>
    <s v="Friday"/>
    <n v="1"/>
    <s v="FQ1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500"/>
    <n v="1500"/>
    <s v="No"/>
    <s v="No"/>
    <s v="No"/>
    <s v="No"/>
    <n v="4"/>
    <n v="334"/>
    <n v="1"/>
    <x v="1"/>
    <s v="2018_3_25"/>
    <x v="1"/>
    <x v="1"/>
    <s v="No Service"/>
    <s v="2018_3_25"/>
    <x v="2"/>
    <x v="6"/>
    <n v="25"/>
    <d v="2018-03-25T00:00:00"/>
    <s v="March"/>
    <x v="2"/>
    <d v="2018-03-01T00:00:00"/>
    <n v="7"/>
    <s v="Sunday"/>
    <n v="12"/>
    <s v="FQ4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n v="100"/>
    <n v="100"/>
    <s v="No"/>
    <s v="No"/>
    <s v="No"/>
    <s v="No"/>
    <n v="1"/>
    <n v="1"/>
    <n v="1"/>
    <x v="0"/>
    <s v="2012_9_20"/>
    <x v="0"/>
    <x v="0"/>
    <s v="No Service"/>
    <s v="2012_9_20"/>
    <x v="5"/>
    <x v="0"/>
    <n v="20"/>
    <d v="2012-09-20T00:00:00"/>
    <s v="September"/>
    <x v="0"/>
    <d v="2012-09-01T00:00:00"/>
    <n v="4"/>
    <s v="Thursday"/>
    <n v="6"/>
    <s v="FQ2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300"/>
    <n v="300"/>
    <s v="No"/>
    <s v="Yes"/>
    <s v="No"/>
    <s v="No"/>
    <n v="1"/>
    <n v="3"/>
    <n v="1"/>
    <x v="0"/>
    <s v="2012_9_13"/>
    <x v="0"/>
    <x v="0"/>
    <s v="Only Delivery"/>
    <s v="2012_9_13"/>
    <x v="5"/>
    <x v="0"/>
    <n v="13"/>
    <d v="2012-09-13T00:00:00"/>
    <s v="September"/>
    <x v="0"/>
    <d v="2012-09-01T00:00:00"/>
    <n v="4"/>
    <s v="Thursday"/>
    <n v="6"/>
    <s v="FQ2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n v="500"/>
    <n v="500"/>
    <s v="No"/>
    <s v="No"/>
    <s v="No"/>
    <s v="No"/>
    <n v="2"/>
    <n v="1"/>
    <n v="1"/>
    <x v="0"/>
    <s v="2011_9_15"/>
    <x v="0"/>
    <x v="0"/>
    <s v="No Service"/>
    <s v="2011_9_15"/>
    <x v="3"/>
    <x v="0"/>
    <n v="15"/>
    <d v="2011-09-15T00:00:00"/>
    <s v="September"/>
    <x v="0"/>
    <d v="2011-09-01T00:00:00"/>
    <n v="4"/>
    <s v="Thursday"/>
    <n v="6"/>
    <s v="FQ2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n v="350"/>
    <n v="350"/>
    <s v="No"/>
    <s v="Yes"/>
    <s v="No"/>
    <s v="No"/>
    <n v="1"/>
    <n v="1"/>
    <n v="1"/>
    <x v="0"/>
    <s v="2012_9_18"/>
    <x v="0"/>
    <x v="0"/>
    <s v="Only Delivery"/>
    <s v="2012_9_18"/>
    <x v="5"/>
    <x v="0"/>
    <n v="18"/>
    <d v="2012-09-18T00:00:00"/>
    <s v="September"/>
    <x v="0"/>
    <d v="2012-09-01T00:00:00"/>
    <n v="2"/>
    <s v="Tuesday"/>
    <n v="6"/>
    <s v="FQ2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n v="250"/>
    <n v="250"/>
    <s v="No"/>
    <s v="Yes"/>
    <s v="No"/>
    <s v="No"/>
    <n v="1"/>
    <n v="2"/>
    <n v="1"/>
    <x v="0"/>
    <s v="2012_9_20"/>
    <x v="0"/>
    <x v="0"/>
    <s v="Only Delivery"/>
    <s v="2012_9_20"/>
    <x v="5"/>
    <x v="0"/>
    <n v="20"/>
    <d v="2012-09-20T00:00:00"/>
    <s v="September"/>
    <x v="0"/>
    <d v="2012-09-01T00:00:00"/>
    <n v="4"/>
    <s v="Thursday"/>
    <n v="6"/>
    <s v="FQ2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n v="150"/>
    <n v="150"/>
    <s v="No"/>
    <s v="No"/>
    <s v="No"/>
    <s v="No"/>
    <n v="1"/>
    <n v="2"/>
    <n v="1"/>
    <x v="0"/>
    <s v="2014_9_8"/>
    <x v="0"/>
    <x v="0"/>
    <s v="No Service"/>
    <s v="2014_9_8"/>
    <x v="4"/>
    <x v="0"/>
    <n v="8"/>
    <d v="2014-09-08T00:00:00"/>
    <s v="September"/>
    <x v="0"/>
    <d v="2014-09-01T00:00:00"/>
    <n v="1"/>
    <s v="Monday"/>
    <n v="6"/>
    <s v="FQ2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n v="400"/>
    <n v="400"/>
    <s v="No"/>
    <s v="No"/>
    <s v="No"/>
    <s v="No"/>
    <n v="1"/>
    <n v="1"/>
    <n v="1"/>
    <x v="0"/>
    <s v="2018_9_23"/>
    <x v="0"/>
    <x v="0"/>
    <s v="No Service"/>
    <s v="2018_9_23"/>
    <x v="2"/>
    <x v="0"/>
    <n v="23"/>
    <d v="2018-09-23T00:00:00"/>
    <s v="September"/>
    <x v="0"/>
    <d v="2018-09-01T00:00:00"/>
    <n v="7"/>
    <s v="Sunday"/>
    <n v="6"/>
    <s v="FQ2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00"/>
    <n v="100"/>
    <s v="No"/>
    <s v="No"/>
    <s v="No"/>
    <s v="No"/>
    <n v="1"/>
    <n v="3"/>
    <n v="1"/>
    <x v="0"/>
    <s v="2011_9_13"/>
    <x v="0"/>
    <x v="0"/>
    <s v="No Service"/>
    <s v="2011_9_13"/>
    <x v="3"/>
    <x v="0"/>
    <n v="13"/>
    <d v="2011-09-13T00:00:00"/>
    <s v="September"/>
    <x v="0"/>
    <d v="2011-09-01T00:00:00"/>
    <n v="2"/>
    <s v="Tuesday"/>
    <n v="6"/>
    <s v="FQ2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200"/>
    <n v="200"/>
    <s v="No"/>
    <s v="No"/>
    <s v="No"/>
    <s v="No"/>
    <n v="1"/>
    <n v="3"/>
    <n v="1"/>
    <x v="0"/>
    <s v="2010_9_12"/>
    <x v="0"/>
    <x v="0"/>
    <s v="No Service"/>
    <s v="2010_9_12"/>
    <x v="6"/>
    <x v="0"/>
    <n v="12"/>
    <d v="2010-09-12T00:00:00"/>
    <s v="September"/>
    <x v="0"/>
    <d v="2010-09-01T00:00:00"/>
    <n v="7"/>
    <s v="Sunday"/>
    <n v="6"/>
    <s v="FQ2"/>
  </r>
  <r>
    <n v="18435311"/>
    <x v="4167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n v="400"/>
    <n v="400"/>
    <s v="No"/>
    <s v="No"/>
    <s v="No"/>
    <s v="No"/>
    <n v="1"/>
    <n v="1"/>
    <n v="1"/>
    <x v="0"/>
    <s v="2011_9_28"/>
    <x v="0"/>
    <x v="0"/>
    <s v="No Service"/>
    <s v="2011_9_28"/>
    <x v="3"/>
    <x v="0"/>
    <n v="28"/>
    <d v="2011-09-28T00:00:00"/>
    <s v="September"/>
    <x v="0"/>
    <d v="2011-09-01T00:00:00"/>
    <n v="3"/>
    <s v="Wednesday"/>
    <n v="6"/>
    <s v="FQ2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n v="500"/>
    <n v="500"/>
    <s v="No"/>
    <s v="Yes"/>
    <s v="No"/>
    <s v="No"/>
    <n v="2"/>
    <n v="2"/>
    <n v="1"/>
    <x v="0"/>
    <s v="2013_8_20"/>
    <x v="0"/>
    <x v="0"/>
    <s v="Only Delivery"/>
    <s v="2013_8_20"/>
    <x v="0"/>
    <x v="1"/>
    <n v="20"/>
    <d v="2013-08-20T00:00:00"/>
    <s v="August"/>
    <x v="0"/>
    <d v="2013-08-01T00:00:00"/>
    <n v="2"/>
    <s v="Tuesday"/>
    <n v="5"/>
    <s v="FQ2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n v="200"/>
    <n v="200"/>
    <s v="No"/>
    <s v="No"/>
    <s v="No"/>
    <s v="No"/>
    <n v="1"/>
    <n v="1"/>
    <n v="1"/>
    <x v="0"/>
    <s v="2016_8_24"/>
    <x v="0"/>
    <x v="0"/>
    <s v="No Service"/>
    <s v="2016_8_24"/>
    <x v="1"/>
    <x v="1"/>
    <n v="24"/>
    <d v="2016-08-24T00:00:00"/>
    <s v="August"/>
    <x v="0"/>
    <d v="2016-08-01T00:00:00"/>
    <n v="3"/>
    <s v="Wednesday"/>
    <n v="5"/>
    <s v="FQ2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500"/>
    <n v="500"/>
    <s v="No"/>
    <s v="No"/>
    <s v="No"/>
    <s v="No"/>
    <n v="2"/>
    <n v="2"/>
    <n v="1"/>
    <x v="0"/>
    <s v="2017_8_27"/>
    <x v="0"/>
    <x v="0"/>
    <s v="No Service"/>
    <s v="2017_8_27"/>
    <x v="7"/>
    <x v="1"/>
    <n v="27"/>
    <d v="2017-08-27T00:00:00"/>
    <s v="August"/>
    <x v="0"/>
    <d v="2017-08-01T00:00:00"/>
    <n v="7"/>
    <s v="Sunday"/>
    <n v="5"/>
    <s v="FQ2"/>
  </r>
  <r>
    <n v="18311961"/>
    <x v="4171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n v="400"/>
    <n v="400"/>
    <s v="No"/>
    <s v="No"/>
    <s v="No"/>
    <s v="No"/>
    <n v="1"/>
    <n v="3"/>
    <n v="1"/>
    <x v="0"/>
    <s v="2016_8_10"/>
    <x v="0"/>
    <x v="0"/>
    <s v="No Service"/>
    <s v="2016_8_10"/>
    <x v="1"/>
    <x v="1"/>
    <n v="10"/>
    <d v="2016-08-10T00:00:00"/>
    <s v="August"/>
    <x v="0"/>
    <d v="2016-08-01T00:00:00"/>
    <n v="3"/>
    <s v="Wednesday"/>
    <n v="5"/>
    <s v="FQ2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n v="500"/>
    <n v="500"/>
    <s v="No"/>
    <s v="No"/>
    <s v="No"/>
    <s v="No"/>
    <n v="2"/>
    <n v="3"/>
    <n v="1"/>
    <x v="0"/>
    <s v="2017_8_7"/>
    <x v="0"/>
    <x v="0"/>
    <s v="No Service"/>
    <s v="2017_8_7"/>
    <x v="7"/>
    <x v="1"/>
    <n v="7"/>
    <d v="2017-08-07T00:00:00"/>
    <s v="August"/>
    <x v="0"/>
    <d v="2017-08-01T00:00:00"/>
    <n v="1"/>
    <s v="Monday"/>
    <n v="5"/>
    <s v="FQ2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n v="500"/>
    <n v="500"/>
    <s v="No"/>
    <s v="No"/>
    <s v="No"/>
    <s v="No"/>
    <n v="2"/>
    <n v="2"/>
    <n v="1"/>
    <x v="0"/>
    <s v="2014_8_15"/>
    <x v="0"/>
    <x v="0"/>
    <s v="No Service"/>
    <s v="2014_8_15"/>
    <x v="4"/>
    <x v="1"/>
    <n v="15"/>
    <d v="2014-08-15T00:00:00"/>
    <s v="August"/>
    <x v="0"/>
    <d v="2014-08-01T00:00:00"/>
    <n v="5"/>
    <s v="Friday"/>
    <n v="5"/>
    <s v="FQ2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200"/>
    <n v="200"/>
    <s v="No"/>
    <s v="No"/>
    <s v="No"/>
    <s v="No"/>
    <n v="1"/>
    <n v="3"/>
    <n v="1"/>
    <x v="0"/>
    <s v="2011_8_10"/>
    <x v="0"/>
    <x v="0"/>
    <s v="No Service"/>
    <s v="2011_8_10"/>
    <x v="3"/>
    <x v="1"/>
    <n v="10"/>
    <d v="2011-08-10T00:00:00"/>
    <s v="August"/>
    <x v="0"/>
    <d v="2011-08-01T00:00:00"/>
    <n v="3"/>
    <s v="Wednesday"/>
    <n v="5"/>
    <s v="FQ2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n v="100"/>
    <n v="100"/>
    <s v="No"/>
    <s v="No"/>
    <s v="No"/>
    <s v="No"/>
    <n v="1"/>
    <n v="1"/>
    <n v="1"/>
    <x v="0"/>
    <s v="2017_8_19"/>
    <x v="0"/>
    <x v="0"/>
    <s v="No Service"/>
    <s v="2017_8_19"/>
    <x v="7"/>
    <x v="1"/>
    <n v="19"/>
    <d v="2017-08-19T00:00:00"/>
    <s v="August"/>
    <x v="0"/>
    <d v="2017-08-01T00:00:00"/>
    <n v="6"/>
    <s v="Saturday"/>
    <n v="5"/>
    <s v="FQ2"/>
  </r>
  <r>
    <n v="18440259"/>
    <x v="4176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n v="500"/>
    <n v="500"/>
    <s v="No"/>
    <s v="No"/>
    <s v="No"/>
    <s v="No"/>
    <n v="2"/>
    <n v="3"/>
    <n v="1"/>
    <x v="0"/>
    <s v="2014_8_6"/>
    <x v="0"/>
    <x v="0"/>
    <s v="No Service"/>
    <s v="2014_8_6"/>
    <x v="4"/>
    <x v="1"/>
    <n v="6"/>
    <d v="2014-08-06T00:00:00"/>
    <s v="August"/>
    <x v="0"/>
    <d v="2014-08-01T00:00:00"/>
    <n v="3"/>
    <s v="Wednesday"/>
    <n v="5"/>
    <s v="FQ2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n v="200"/>
    <n v="200"/>
    <s v="No"/>
    <s v="No"/>
    <s v="No"/>
    <s v="No"/>
    <n v="1"/>
    <n v="3"/>
    <n v="1"/>
    <x v="0"/>
    <s v="2018_8_28"/>
    <x v="0"/>
    <x v="0"/>
    <s v="No Service"/>
    <s v="2018_8_28"/>
    <x v="2"/>
    <x v="1"/>
    <n v="28"/>
    <d v="2018-08-28T00:00:00"/>
    <s v="August"/>
    <x v="0"/>
    <d v="2018-08-01T00:00:00"/>
    <n v="2"/>
    <s v="Tuesday"/>
    <n v="5"/>
    <s v="FQ2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n v="200"/>
    <n v="200"/>
    <s v="No"/>
    <s v="No"/>
    <s v="No"/>
    <s v="No"/>
    <n v="1"/>
    <n v="1"/>
    <n v="1"/>
    <x v="0"/>
    <s v="2011_7_23"/>
    <x v="0"/>
    <x v="0"/>
    <s v="No Service"/>
    <s v="2011_7_23"/>
    <x v="3"/>
    <x v="2"/>
    <n v="23"/>
    <d v="2011-07-23T00:00:00"/>
    <s v="July"/>
    <x v="0"/>
    <d v="2011-07-01T00:00:00"/>
    <n v="6"/>
    <s v="Saturday"/>
    <n v="4"/>
    <s v="FQ2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500"/>
    <n v="500"/>
    <s v="No"/>
    <s v="No"/>
    <s v="No"/>
    <s v="No"/>
    <n v="2"/>
    <n v="3"/>
    <n v="1"/>
    <x v="0"/>
    <s v="2010_7_28"/>
    <x v="0"/>
    <x v="0"/>
    <s v="No Service"/>
    <s v="2010_7_28"/>
    <x v="6"/>
    <x v="2"/>
    <n v="28"/>
    <d v="2010-07-28T00:00:00"/>
    <s v="July"/>
    <x v="0"/>
    <d v="2010-07-01T00:00:00"/>
    <n v="3"/>
    <s v="Wednesday"/>
    <n v="4"/>
    <s v="FQ2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n v="300"/>
    <n v="300"/>
    <s v="No"/>
    <s v="No"/>
    <s v="No"/>
    <s v="No"/>
    <n v="1"/>
    <n v="1"/>
    <n v="1"/>
    <x v="0"/>
    <s v="2017_7_20"/>
    <x v="0"/>
    <x v="0"/>
    <s v="No Service"/>
    <s v="2017_7_20"/>
    <x v="7"/>
    <x v="2"/>
    <n v="20"/>
    <d v="2017-07-20T00:00:00"/>
    <s v="July"/>
    <x v="0"/>
    <d v="2017-07-01T00:00:00"/>
    <n v="4"/>
    <s v="Thursday"/>
    <n v="4"/>
    <s v="FQ2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n v="600"/>
    <n v="600"/>
    <s v="No"/>
    <s v="Yes"/>
    <s v="No"/>
    <s v="No"/>
    <n v="2"/>
    <n v="3"/>
    <n v="1"/>
    <x v="0"/>
    <s v="2014_7_18"/>
    <x v="0"/>
    <x v="1"/>
    <s v="Only Delivery"/>
    <s v="2014_7_18"/>
    <x v="4"/>
    <x v="2"/>
    <n v="18"/>
    <d v="2014-07-18T00:00:00"/>
    <s v="July"/>
    <x v="0"/>
    <d v="2014-07-01T00:00:00"/>
    <n v="5"/>
    <s v="Friday"/>
    <n v="4"/>
    <s v="FQ2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n v="200"/>
    <n v="200"/>
    <s v="No"/>
    <s v="Yes"/>
    <s v="No"/>
    <s v="No"/>
    <n v="1"/>
    <n v="3"/>
    <n v="1"/>
    <x v="0"/>
    <s v="2012_7_11"/>
    <x v="0"/>
    <x v="0"/>
    <s v="Only Delivery"/>
    <s v="2012_7_11"/>
    <x v="5"/>
    <x v="2"/>
    <n v="11"/>
    <d v="2012-07-11T00:00:00"/>
    <s v="July"/>
    <x v="0"/>
    <d v="2012-07-01T00:00:00"/>
    <n v="3"/>
    <s v="Wednesday"/>
    <n v="4"/>
    <s v="FQ2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n v="200"/>
    <n v="200"/>
    <s v="No"/>
    <s v="No"/>
    <s v="No"/>
    <s v="No"/>
    <n v="1"/>
    <n v="1"/>
    <n v="1"/>
    <x v="0"/>
    <s v="2018_7_14"/>
    <x v="0"/>
    <x v="0"/>
    <s v="No Service"/>
    <s v="2018_7_14"/>
    <x v="2"/>
    <x v="2"/>
    <n v="14"/>
    <d v="2018-07-14T00:00:00"/>
    <s v="July"/>
    <x v="0"/>
    <d v="2018-07-01T00:00:00"/>
    <n v="6"/>
    <s v="Saturday"/>
    <n v="4"/>
    <s v="FQ2"/>
  </r>
  <r>
    <n v="304586"/>
    <x v="4184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n v="200"/>
    <n v="200"/>
    <s v="No"/>
    <s v="No"/>
    <s v="No"/>
    <s v="No"/>
    <n v="1"/>
    <n v="2"/>
    <n v="1"/>
    <x v="0"/>
    <s v="2011_7_10"/>
    <x v="0"/>
    <x v="0"/>
    <s v="No Service"/>
    <s v="2011_7_10"/>
    <x v="3"/>
    <x v="2"/>
    <n v="10"/>
    <d v="2011-07-10T00:00:00"/>
    <s v="July"/>
    <x v="0"/>
    <d v="2011-07-01T00:00:00"/>
    <n v="7"/>
    <s v="Sunday"/>
    <n v="4"/>
    <s v="FQ2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500"/>
    <n v="500"/>
    <s v="No"/>
    <s v="No"/>
    <s v="No"/>
    <s v="No"/>
    <n v="2"/>
    <n v="3"/>
    <n v="1"/>
    <x v="0"/>
    <s v="2018_7_17"/>
    <x v="0"/>
    <x v="0"/>
    <s v="No Service"/>
    <s v="2018_7_17"/>
    <x v="2"/>
    <x v="2"/>
    <n v="17"/>
    <d v="2018-07-17T00:00:00"/>
    <s v="July"/>
    <x v="0"/>
    <d v="2018-07-01T00:00:00"/>
    <n v="2"/>
    <s v="Tuesday"/>
    <n v="4"/>
    <s v="FQ2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250"/>
    <n v="250"/>
    <s v="No"/>
    <s v="No"/>
    <s v="No"/>
    <s v="No"/>
    <n v="1"/>
    <n v="2"/>
    <n v="1"/>
    <x v="0"/>
    <s v="2010_7_19"/>
    <x v="0"/>
    <x v="0"/>
    <s v="No Service"/>
    <s v="2010_7_19"/>
    <x v="6"/>
    <x v="2"/>
    <n v="19"/>
    <d v="2010-07-19T00:00:00"/>
    <s v="July"/>
    <x v="0"/>
    <d v="2010-07-01T00:00:00"/>
    <n v="1"/>
    <s v="Monday"/>
    <n v="4"/>
    <s v="FQ2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n v="250"/>
    <n v="250"/>
    <s v="No"/>
    <s v="No"/>
    <s v="No"/>
    <s v="No"/>
    <n v="1"/>
    <n v="1"/>
    <n v="1"/>
    <x v="0"/>
    <s v="2015_7_9"/>
    <x v="0"/>
    <x v="0"/>
    <s v="No Service"/>
    <s v="2015_7_9"/>
    <x v="8"/>
    <x v="2"/>
    <n v="9"/>
    <d v="2015-07-09T00:00:00"/>
    <s v="July"/>
    <x v="0"/>
    <d v="2015-07-01T00:00:00"/>
    <n v="4"/>
    <s v="Thursday"/>
    <n v="4"/>
    <s v="FQ2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350"/>
    <n v="350"/>
    <s v="No"/>
    <s v="No"/>
    <s v="No"/>
    <s v="No"/>
    <n v="1"/>
    <n v="1"/>
    <n v="1"/>
    <x v="0"/>
    <s v="2017_7_3"/>
    <x v="0"/>
    <x v="0"/>
    <s v="No Service"/>
    <s v="2017_7_3"/>
    <x v="7"/>
    <x v="2"/>
    <n v="3"/>
    <d v="2017-07-03T00:00:00"/>
    <s v="July"/>
    <x v="0"/>
    <d v="2017-07-01T00:00:00"/>
    <n v="1"/>
    <s v="Monday"/>
    <n v="4"/>
    <s v="FQ2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n v="400"/>
    <n v="400"/>
    <s v="No"/>
    <s v="No"/>
    <s v="No"/>
    <s v="No"/>
    <n v="1"/>
    <n v="1"/>
    <n v="1"/>
    <x v="0"/>
    <s v="2010_7_14"/>
    <x v="0"/>
    <x v="0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n v="600"/>
    <n v="600"/>
    <s v="No"/>
    <s v="Yes"/>
    <s v="No"/>
    <s v="No"/>
    <n v="2"/>
    <n v="2"/>
    <n v="1"/>
    <x v="0"/>
    <s v="2012_7_8"/>
    <x v="0"/>
    <x v="1"/>
    <s v="Only Delivery"/>
    <s v="2012_7_8"/>
    <x v="5"/>
    <x v="2"/>
    <n v="8"/>
    <d v="2012-07-08T00:00:00"/>
    <s v="July"/>
    <x v="0"/>
    <d v="2012-07-01T00:00:00"/>
    <n v="7"/>
    <s v="Sunday"/>
    <n v="4"/>
    <s v="FQ2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n v="200"/>
    <n v="200"/>
    <s v="No"/>
    <s v="No"/>
    <s v="No"/>
    <s v="No"/>
    <n v="1"/>
    <n v="3"/>
    <n v="1"/>
    <x v="0"/>
    <s v="2015_7_7"/>
    <x v="0"/>
    <x v="0"/>
    <s v="No Service"/>
    <s v="2015_7_7"/>
    <x v="8"/>
    <x v="2"/>
    <n v="7"/>
    <d v="2015-07-07T00:00:00"/>
    <s v="July"/>
    <x v="0"/>
    <d v="2015-07-01T00:00:00"/>
    <n v="2"/>
    <s v="Tuesday"/>
    <n v="4"/>
    <s v="FQ2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200"/>
    <n v="200"/>
    <s v="No"/>
    <s v="No"/>
    <s v="No"/>
    <s v="No"/>
    <n v="1"/>
    <n v="3"/>
    <n v="1"/>
    <x v="0"/>
    <s v="2011_7_4"/>
    <x v="0"/>
    <x v="0"/>
    <s v="No Service"/>
    <s v="2011_7_4"/>
    <x v="3"/>
    <x v="2"/>
    <n v="4"/>
    <d v="2011-07-04T00:00:00"/>
    <s v="July"/>
    <x v="0"/>
    <d v="2011-07-01T00:00:00"/>
    <n v="1"/>
    <s v="Monday"/>
    <n v="4"/>
    <s v="FQ2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n v="100"/>
    <n v="100"/>
    <s v="No"/>
    <s v="No"/>
    <s v="No"/>
    <s v="No"/>
    <n v="1"/>
    <n v="2"/>
    <n v="1"/>
    <x v="0"/>
    <s v="2012_7_10"/>
    <x v="0"/>
    <x v="0"/>
    <s v="No Service"/>
    <s v="2012_7_10"/>
    <x v="5"/>
    <x v="2"/>
    <n v="10"/>
    <d v="2012-07-10T00:00:00"/>
    <s v="July"/>
    <x v="0"/>
    <d v="2012-07-01T00:00:00"/>
    <n v="2"/>
    <s v="Tuesday"/>
    <n v="4"/>
    <s v="FQ2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200"/>
    <n v="200"/>
    <s v="No"/>
    <s v="No"/>
    <s v="No"/>
    <s v="No"/>
    <n v="1"/>
    <n v="3"/>
    <n v="1"/>
    <x v="0"/>
    <s v="2017_6_27"/>
    <x v="0"/>
    <x v="0"/>
    <s v="No Service"/>
    <s v="2017_6_27"/>
    <x v="7"/>
    <x v="3"/>
    <n v="27"/>
    <d v="2017-06-27T00:00:00"/>
    <s v="June"/>
    <x v="1"/>
    <d v="2017-06-01T00:00:00"/>
    <n v="2"/>
    <s v="Tuesday"/>
    <n v="3"/>
    <s v="FQ1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350"/>
    <n v="350"/>
    <s v="No"/>
    <s v="No"/>
    <s v="No"/>
    <s v="No"/>
    <n v="1"/>
    <n v="3"/>
    <n v="1"/>
    <x v="0"/>
    <s v="2010_6_22"/>
    <x v="0"/>
    <x v="0"/>
    <s v="No Service"/>
    <s v="2010_6_22"/>
    <x v="6"/>
    <x v="3"/>
    <n v="22"/>
    <d v="2010-06-22T00:00:00"/>
    <s v="June"/>
    <x v="1"/>
    <d v="2010-06-01T00:00:00"/>
    <n v="2"/>
    <s v="Tuesday"/>
    <n v="3"/>
    <s v="FQ1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400"/>
    <n v="400"/>
    <s v="No"/>
    <s v="No"/>
    <s v="No"/>
    <s v="No"/>
    <n v="1"/>
    <n v="1"/>
    <n v="1"/>
    <x v="0"/>
    <s v="2010_6_27"/>
    <x v="0"/>
    <x v="0"/>
    <s v="No Service"/>
    <s v="2010_6_27"/>
    <x v="6"/>
    <x v="3"/>
    <n v="27"/>
    <d v="2010-06-27T00:00:00"/>
    <s v="June"/>
    <x v="1"/>
    <d v="2010-06-01T00:00:00"/>
    <n v="7"/>
    <s v="Sunday"/>
    <n v="3"/>
    <s v="FQ1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50"/>
    <n v="150"/>
    <s v="No"/>
    <s v="No"/>
    <s v="No"/>
    <s v="No"/>
    <n v="1"/>
    <n v="1"/>
    <n v="1"/>
    <x v="0"/>
    <s v="2010_6_25"/>
    <x v="0"/>
    <x v="0"/>
    <s v="No Service"/>
    <s v="2010_6_25"/>
    <x v="6"/>
    <x v="3"/>
    <n v="25"/>
    <d v="2010-06-25T00:00:00"/>
    <s v="June"/>
    <x v="1"/>
    <d v="2010-06-01T00:00:00"/>
    <n v="5"/>
    <s v="Friday"/>
    <n v="3"/>
    <s v="FQ1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200"/>
    <n v="200"/>
    <s v="No"/>
    <s v="No"/>
    <s v="No"/>
    <s v="No"/>
    <n v="1"/>
    <n v="2"/>
    <n v="1"/>
    <x v="0"/>
    <s v="2014_6_25"/>
    <x v="0"/>
    <x v="0"/>
    <s v="No Service"/>
    <s v="2014_6_25"/>
    <x v="4"/>
    <x v="3"/>
    <n v="25"/>
    <d v="2014-06-25T00:00:00"/>
    <s v="June"/>
    <x v="1"/>
    <d v="2014-06-01T00:00:00"/>
    <n v="3"/>
    <s v="Wednesday"/>
    <n v="3"/>
    <s v="FQ1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n v="300"/>
    <n v="300"/>
    <s v="No"/>
    <s v="No"/>
    <s v="No"/>
    <s v="No"/>
    <n v="1"/>
    <n v="3"/>
    <n v="1"/>
    <x v="0"/>
    <s v="2016_6_12"/>
    <x v="0"/>
    <x v="0"/>
    <s v="No Service"/>
    <s v="2016_6_12"/>
    <x v="1"/>
    <x v="3"/>
    <n v="12"/>
    <d v="2016-06-12T00:00:00"/>
    <s v="June"/>
    <x v="1"/>
    <d v="2016-06-01T00:00:00"/>
    <n v="7"/>
    <s v="Sunday"/>
    <n v="3"/>
    <s v="FQ1"/>
  </r>
  <r>
    <n v="301885"/>
    <x v="4196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n v="300"/>
    <n v="300"/>
    <s v="No"/>
    <s v="No"/>
    <s v="No"/>
    <s v="No"/>
    <n v="1"/>
    <n v="3"/>
    <n v="1"/>
    <x v="0"/>
    <s v="2017_6_10"/>
    <x v="0"/>
    <x v="0"/>
    <s v="No Service"/>
    <s v="2017_6_10"/>
    <x v="7"/>
    <x v="3"/>
    <n v="10"/>
    <d v="2017-06-10T00:00:00"/>
    <s v="June"/>
    <x v="1"/>
    <d v="2017-06-01T00:00:00"/>
    <n v="6"/>
    <s v="Saturday"/>
    <n v="3"/>
    <s v="FQ1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n v="250"/>
    <n v="250"/>
    <s v="No"/>
    <s v="No"/>
    <s v="No"/>
    <s v="No"/>
    <n v="1"/>
    <n v="2"/>
    <n v="1"/>
    <x v="0"/>
    <s v="2015_6_5"/>
    <x v="0"/>
    <x v="0"/>
    <s v="No Service"/>
    <s v="2015_6_5"/>
    <x v="8"/>
    <x v="3"/>
    <n v="5"/>
    <d v="2015-06-05T00:00:00"/>
    <s v="June"/>
    <x v="1"/>
    <d v="2015-06-01T00:00:00"/>
    <n v="5"/>
    <s v="Friday"/>
    <n v="3"/>
    <s v="FQ1"/>
  </r>
  <r>
    <n v="17989110"/>
    <x v="4198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n v="400"/>
    <n v="400"/>
    <s v="No"/>
    <s v="No"/>
    <s v="No"/>
    <s v="No"/>
    <n v="1"/>
    <n v="1"/>
    <n v="1"/>
    <x v="0"/>
    <s v="2011_6_18"/>
    <x v="0"/>
    <x v="0"/>
    <s v="No Service"/>
    <s v="2011_6_18"/>
    <x v="3"/>
    <x v="3"/>
    <n v="18"/>
    <d v="2011-06-18T00:00:00"/>
    <s v="June"/>
    <x v="1"/>
    <d v="2011-06-01T00:00:00"/>
    <n v="6"/>
    <s v="Saturday"/>
    <n v="3"/>
    <s v="FQ1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n v="450"/>
    <n v="450"/>
    <s v="No"/>
    <s v="No"/>
    <s v="No"/>
    <s v="No"/>
    <n v="1"/>
    <n v="3"/>
    <n v="1"/>
    <x v="0"/>
    <s v="2011_6_12"/>
    <x v="0"/>
    <x v="0"/>
    <s v="No Service"/>
    <s v="2011_6_12"/>
    <x v="3"/>
    <x v="3"/>
    <n v="12"/>
    <d v="2011-06-12T00:00:00"/>
    <s v="June"/>
    <x v="1"/>
    <d v="2011-06-01T00:00:00"/>
    <n v="7"/>
    <s v="Sunday"/>
    <n v="3"/>
    <s v="FQ1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n v="100"/>
    <n v="100"/>
    <s v="No"/>
    <s v="No"/>
    <s v="No"/>
    <s v="No"/>
    <n v="1"/>
    <n v="1"/>
    <n v="1"/>
    <x v="0"/>
    <s v="2011_6_23"/>
    <x v="0"/>
    <x v="0"/>
    <s v="No Service"/>
    <s v="2011_6_23"/>
    <x v="3"/>
    <x v="3"/>
    <n v="23"/>
    <d v="2011-06-23T00:00:00"/>
    <s v="June"/>
    <x v="1"/>
    <d v="2011-06-01T00:00:00"/>
    <n v="4"/>
    <s v="Thursday"/>
    <n v="3"/>
    <s v="FQ1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200"/>
    <n v="200"/>
    <s v="No"/>
    <s v="Yes"/>
    <s v="No"/>
    <s v="No"/>
    <n v="1"/>
    <n v="1"/>
    <n v="1"/>
    <x v="0"/>
    <s v="2018_6_7"/>
    <x v="0"/>
    <x v="0"/>
    <s v="Only Delivery"/>
    <s v="2018_6_7"/>
    <x v="2"/>
    <x v="3"/>
    <n v="7"/>
    <d v="2018-06-07T00:00:00"/>
    <s v="June"/>
    <x v="1"/>
    <d v="2018-06-01T00:00:00"/>
    <n v="4"/>
    <s v="Thursday"/>
    <n v="3"/>
    <s v="FQ1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200"/>
    <n v="200"/>
    <s v="No"/>
    <s v="No"/>
    <s v="No"/>
    <s v="No"/>
    <n v="1"/>
    <n v="1"/>
    <n v="1"/>
    <x v="0"/>
    <s v="2017_6_8"/>
    <x v="0"/>
    <x v="0"/>
    <s v="No Service"/>
    <s v="2017_6_8"/>
    <x v="7"/>
    <x v="3"/>
    <n v="8"/>
    <d v="2017-06-08T00:00:00"/>
    <s v="June"/>
    <x v="1"/>
    <d v="2017-06-01T00:00:00"/>
    <n v="4"/>
    <s v="Thursday"/>
    <n v="3"/>
    <s v="FQ1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200"/>
    <n v="200"/>
    <s v="No"/>
    <s v="No"/>
    <s v="No"/>
    <s v="No"/>
    <n v="1"/>
    <n v="2"/>
    <n v="1"/>
    <x v="0"/>
    <s v="2018_5_16"/>
    <x v="0"/>
    <x v="0"/>
    <s v="No Service"/>
    <s v="2018_5_16"/>
    <x v="2"/>
    <x v="4"/>
    <n v="16"/>
    <d v="2018-05-16T00:00:00"/>
    <s v="May"/>
    <x v="1"/>
    <d v="2018-05-01T00:00:00"/>
    <n v="3"/>
    <s v="Wednesday"/>
    <n v="2"/>
    <s v="FQ1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200"/>
    <n v="200"/>
    <s v="No"/>
    <s v="No"/>
    <s v="No"/>
    <s v="No"/>
    <n v="1"/>
    <n v="2"/>
    <n v="1"/>
    <x v="0"/>
    <s v="2016_5_17"/>
    <x v="0"/>
    <x v="0"/>
    <s v="No Service"/>
    <s v="2016_5_17"/>
    <x v="1"/>
    <x v="4"/>
    <n v="17"/>
    <d v="2016-05-17T00:00:00"/>
    <s v="May"/>
    <x v="1"/>
    <d v="2016-05-01T00:00:00"/>
    <n v="2"/>
    <s v="Tuesday"/>
    <n v="2"/>
    <s v="FQ1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n v="350"/>
    <n v="350"/>
    <s v="No"/>
    <s v="No"/>
    <s v="No"/>
    <s v="No"/>
    <n v="1"/>
    <n v="1"/>
    <n v="1"/>
    <x v="0"/>
    <s v="2014_5_21"/>
    <x v="0"/>
    <x v="0"/>
    <s v="No Service"/>
    <s v="2014_5_21"/>
    <x v="4"/>
    <x v="4"/>
    <n v="21"/>
    <d v="2014-05-21T00:00:00"/>
    <s v="May"/>
    <x v="1"/>
    <d v="2014-05-01T00:00:00"/>
    <n v="3"/>
    <s v="Wednesday"/>
    <n v="2"/>
    <s v="FQ1"/>
  </r>
  <r>
    <n v="309483"/>
    <x v="4206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n v="500"/>
    <n v="500"/>
    <s v="No"/>
    <s v="No"/>
    <s v="No"/>
    <s v="No"/>
    <n v="2"/>
    <n v="2"/>
    <n v="1"/>
    <x v="0"/>
    <s v="2013_5_10"/>
    <x v="0"/>
    <x v="0"/>
    <s v="No Service"/>
    <s v="2013_5_10"/>
    <x v="0"/>
    <x v="4"/>
    <n v="10"/>
    <d v="2013-05-10T00:00:00"/>
    <s v="May"/>
    <x v="1"/>
    <d v="2013-05-01T00:00:00"/>
    <n v="5"/>
    <s v="Friday"/>
    <n v="2"/>
    <s v="FQ1"/>
  </r>
  <r>
    <n v="308940"/>
    <x v="4207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n v="250"/>
    <n v="250"/>
    <s v="No"/>
    <s v="No"/>
    <s v="No"/>
    <s v="No"/>
    <n v="1"/>
    <n v="1"/>
    <n v="1"/>
    <x v="0"/>
    <s v="2018_5_26"/>
    <x v="0"/>
    <x v="0"/>
    <s v="No Service"/>
    <s v="2018_5_26"/>
    <x v="2"/>
    <x v="4"/>
    <n v="26"/>
    <d v="2018-05-26T00:00:00"/>
    <s v="May"/>
    <x v="1"/>
    <d v="2018-05-01T00:00:00"/>
    <n v="6"/>
    <s v="Saturday"/>
    <n v="2"/>
    <s v="FQ1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n v="150"/>
    <n v="150"/>
    <s v="No"/>
    <s v="No"/>
    <s v="No"/>
    <s v="No"/>
    <n v="1"/>
    <n v="1"/>
    <n v="1"/>
    <x v="0"/>
    <s v="2018_5_15"/>
    <x v="0"/>
    <x v="0"/>
    <s v="No Service"/>
    <s v="2018_5_15"/>
    <x v="2"/>
    <x v="4"/>
    <n v="15"/>
    <d v="2018-05-15T00:00:00"/>
    <s v="May"/>
    <x v="1"/>
    <d v="2018-05-01T00:00:00"/>
    <n v="2"/>
    <s v="Tuesday"/>
    <n v="2"/>
    <s v="FQ1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n v="500"/>
    <n v="500"/>
    <s v="No"/>
    <s v="No"/>
    <s v="No"/>
    <s v="No"/>
    <n v="2"/>
    <n v="1"/>
    <n v="1"/>
    <x v="0"/>
    <s v="2017_5_17"/>
    <x v="0"/>
    <x v="0"/>
    <s v="No Service"/>
    <s v="2017_5_17"/>
    <x v="7"/>
    <x v="4"/>
    <n v="17"/>
    <d v="2017-05-17T00:00:00"/>
    <s v="May"/>
    <x v="1"/>
    <d v="2017-05-01T00:00:00"/>
    <n v="3"/>
    <s v="Wednesday"/>
    <n v="2"/>
    <s v="FQ1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n v="450"/>
    <n v="450"/>
    <s v="No"/>
    <s v="No"/>
    <s v="No"/>
    <s v="No"/>
    <n v="1"/>
    <n v="2"/>
    <n v="1"/>
    <x v="0"/>
    <s v="2011_5_13"/>
    <x v="0"/>
    <x v="0"/>
    <s v="No Service"/>
    <s v="2011_5_13"/>
    <x v="3"/>
    <x v="4"/>
    <n v="13"/>
    <d v="2011-05-13T00:00:00"/>
    <s v="May"/>
    <x v="1"/>
    <d v="2011-05-01T00:00:00"/>
    <n v="5"/>
    <s v="Friday"/>
    <n v="2"/>
    <s v="FQ1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n v="150"/>
    <n v="150"/>
    <s v="No"/>
    <s v="No"/>
    <s v="No"/>
    <s v="No"/>
    <n v="1"/>
    <n v="1"/>
    <n v="1"/>
    <x v="0"/>
    <s v="2016_5_1"/>
    <x v="0"/>
    <x v="0"/>
    <s v="No Service"/>
    <s v="2016_5_1"/>
    <x v="1"/>
    <x v="4"/>
    <n v="1"/>
    <d v="2016-05-01T00:00:00"/>
    <s v="May"/>
    <x v="1"/>
    <d v="2016-05-01T00:00:00"/>
    <n v="7"/>
    <s v="Sunday"/>
    <n v="2"/>
    <s v="FQ1"/>
  </r>
  <r>
    <n v="302175"/>
    <x v="4212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n v="350"/>
    <n v="350"/>
    <s v="No"/>
    <s v="No"/>
    <s v="No"/>
    <s v="No"/>
    <n v="1"/>
    <n v="2"/>
    <n v="1"/>
    <x v="0"/>
    <s v="2016_5_24"/>
    <x v="0"/>
    <x v="0"/>
    <s v="No Service"/>
    <s v="2016_5_24"/>
    <x v="1"/>
    <x v="4"/>
    <n v="24"/>
    <d v="2016-05-24T00:00:00"/>
    <s v="May"/>
    <x v="1"/>
    <d v="2016-05-01T00:00:00"/>
    <n v="2"/>
    <s v="Tuesday"/>
    <n v="2"/>
    <s v="FQ1"/>
  </r>
  <r>
    <n v="18425179"/>
    <x v="4213"/>
    <n v="1"/>
    <x v="0"/>
    <x v="0"/>
    <s v="Shop 1, Sector 9, R K Puram, New Delhi"/>
    <s v="R K Puram"/>
    <s v="R K Puram, New Delhi"/>
    <n v="77.173634500000006"/>
    <n v="28.5735311"/>
    <s v="North Indian"/>
    <s v="Indian Rupees(Rs.)"/>
    <n v="350"/>
    <n v="350"/>
    <s v="No"/>
    <s v="No"/>
    <s v="No"/>
    <s v="No"/>
    <n v="1"/>
    <n v="2"/>
    <n v="1"/>
    <x v="0"/>
    <s v="2015_5_13"/>
    <x v="0"/>
    <x v="0"/>
    <s v="No Service"/>
    <s v="2015_5_13"/>
    <x v="8"/>
    <x v="4"/>
    <n v="13"/>
    <d v="2015-05-13T00:00:00"/>
    <s v="May"/>
    <x v="1"/>
    <d v="2015-05-01T00:00:00"/>
    <n v="3"/>
    <s v="Wednesday"/>
    <n v="2"/>
    <s v="FQ1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n v="250"/>
    <n v="250"/>
    <s v="No"/>
    <s v="No"/>
    <s v="No"/>
    <s v="No"/>
    <n v="1"/>
    <n v="3"/>
    <n v="1"/>
    <x v="0"/>
    <s v="2014_5_6"/>
    <x v="0"/>
    <x v="0"/>
    <s v="No Service"/>
    <s v="2014_5_6"/>
    <x v="4"/>
    <x v="4"/>
    <n v="6"/>
    <d v="2014-05-06T00:00:00"/>
    <s v="May"/>
    <x v="1"/>
    <d v="2014-05-01T00:00:00"/>
    <n v="2"/>
    <s v="Tuesday"/>
    <n v="2"/>
    <s v="FQ1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n v="200"/>
    <n v="200"/>
    <s v="No"/>
    <s v="No"/>
    <s v="No"/>
    <s v="No"/>
    <n v="1"/>
    <n v="2"/>
    <n v="1"/>
    <x v="0"/>
    <s v="2010_5_6"/>
    <x v="0"/>
    <x v="0"/>
    <s v="No Service"/>
    <s v="2010_5_6"/>
    <x v="6"/>
    <x v="4"/>
    <n v="6"/>
    <d v="2010-05-06T00:00:00"/>
    <s v="May"/>
    <x v="1"/>
    <d v="2010-05-01T00:00:00"/>
    <n v="4"/>
    <s v="Thursday"/>
    <n v="2"/>
    <s v="FQ1"/>
  </r>
  <r>
    <n v="310479"/>
    <x v="4215"/>
    <n v="1"/>
    <x v="0"/>
    <x v="0"/>
    <s v="92/17, Zakir Nagar, New Delhi"/>
    <s v="Zakir Nagar"/>
    <s v="Zakir Nagar, New Delhi"/>
    <n v="77.278542700000003"/>
    <n v="28.5668489"/>
    <s v="North Indian"/>
    <s v="Indian Rupees(Rs.)"/>
    <n v="250"/>
    <n v="250"/>
    <s v="No"/>
    <s v="No"/>
    <s v="No"/>
    <s v="No"/>
    <n v="1"/>
    <n v="1"/>
    <n v="1"/>
    <x v="0"/>
    <s v="2014_5_15"/>
    <x v="0"/>
    <x v="0"/>
    <s v="No Service"/>
    <s v="2014_5_15"/>
    <x v="4"/>
    <x v="4"/>
    <n v="15"/>
    <d v="2014-05-15T00:00:00"/>
    <s v="May"/>
    <x v="1"/>
    <d v="2014-05-01T00:00:00"/>
    <n v="4"/>
    <s v="Thursday"/>
    <n v="2"/>
    <s v="FQ1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n v="350"/>
    <n v="350"/>
    <s v="No"/>
    <s v="No"/>
    <s v="No"/>
    <s v="No"/>
    <n v="1"/>
    <n v="1"/>
    <n v="1"/>
    <x v="0"/>
    <s v="2011_4_11"/>
    <x v="0"/>
    <x v="0"/>
    <s v="No Service"/>
    <s v="2011_4_11"/>
    <x v="3"/>
    <x v="5"/>
    <n v="11"/>
    <d v="2011-04-11T00:00:00"/>
    <s v="April"/>
    <x v="1"/>
    <d v="2011-04-01T00:00:00"/>
    <n v="1"/>
    <s v="Monday"/>
    <n v="1"/>
    <s v="FQ1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n v="450"/>
    <n v="450"/>
    <s v="No"/>
    <s v="No"/>
    <s v="No"/>
    <s v="No"/>
    <n v="1"/>
    <n v="2"/>
    <n v="1"/>
    <x v="0"/>
    <s v="2012_4_7"/>
    <x v="0"/>
    <x v="0"/>
    <s v="No Service"/>
    <s v="2012_4_7"/>
    <x v="5"/>
    <x v="5"/>
    <n v="7"/>
    <d v="2012-04-07T00:00:00"/>
    <s v="April"/>
    <x v="1"/>
    <d v="2012-04-01T00:00:00"/>
    <n v="6"/>
    <s v="Saturday"/>
    <n v="1"/>
    <s v="FQ1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200"/>
    <n v="200"/>
    <s v="No"/>
    <s v="No"/>
    <s v="No"/>
    <s v="No"/>
    <n v="1"/>
    <n v="3"/>
    <n v="1"/>
    <x v="0"/>
    <s v="2014_4_17"/>
    <x v="0"/>
    <x v="0"/>
    <s v="No Service"/>
    <s v="2014_4_17"/>
    <x v="4"/>
    <x v="5"/>
    <n v="17"/>
    <d v="2014-04-17T00:00:00"/>
    <s v="April"/>
    <x v="1"/>
    <d v="2014-04-01T00:00:00"/>
    <n v="4"/>
    <s v="Thursday"/>
    <n v="1"/>
    <s v="FQ1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n v="200"/>
    <n v="200"/>
    <s v="No"/>
    <s v="No"/>
    <s v="No"/>
    <s v="No"/>
    <n v="1"/>
    <n v="1"/>
    <n v="1"/>
    <x v="0"/>
    <s v="2015_4_18"/>
    <x v="0"/>
    <x v="0"/>
    <s v="No Service"/>
    <s v="2015_4_18"/>
    <x v="8"/>
    <x v="5"/>
    <n v="18"/>
    <d v="2015-04-18T00:00:00"/>
    <s v="April"/>
    <x v="1"/>
    <d v="2015-04-01T00:00:00"/>
    <n v="6"/>
    <s v="Saturday"/>
    <n v="1"/>
    <s v="FQ1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n v="200"/>
    <n v="200"/>
    <s v="No"/>
    <s v="No"/>
    <s v="No"/>
    <s v="No"/>
    <n v="1"/>
    <n v="1"/>
    <n v="1"/>
    <x v="0"/>
    <s v="2018_4_18"/>
    <x v="0"/>
    <x v="0"/>
    <s v="No Service"/>
    <s v="2018_4_18"/>
    <x v="2"/>
    <x v="5"/>
    <n v="18"/>
    <d v="2018-04-18T00:00:00"/>
    <s v="April"/>
    <x v="1"/>
    <d v="2018-04-01T00:00:00"/>
    <n v="3"/>
    <s v="Wednesday"/>
    <n v="1"/>
    <s v="FQ1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n v="200"/>
    <n v="200"/>
    <s v="No"/>
    <s v="No"/>
    <s v="No"/>
    <s v="No"/>
    <n v="1"/>
    <n v="2"/>
    <n v="1"/>
    <x v="0"/>
    <s v="2017_4_12"/>
    <x v="0"/>
    <x v="0"/>
    <s v="No Service"/>
    <s v="2017_4_12"/>
    <x v="7"/>
    <x v="5"/>
    <n v="12"/>
    <d v="2017-04-12T00:00:00"/>
    <s v="April"/>
    <x v="1"/>
    <d v="2017-04-01T00:00:00"/>
    <n v="3"/>
    <s v="Wednesday"/>
    <n v="1"/>
    <s v="FQ1"/>
  </r>
  <r>
    <n v="18378026"/>
    <x v="4222"/>
    <n v="1"/>
    <x v="0"/>
    <x v="0"/>
    <s v="C-7, Main Road, Shahdara, New Delhi"/>
    <s v="Shahdara"/>
    <s v="Shahdara, New Delhi"/>
    <n v="77.276973600000005"/>
    <n v="28.7005129"/>
    <s v="North Indian"/>
    <s v="Indian Rupees(Rs.)"/>
    <n v="200"/>
    <n v="200"/>
    <s v="No"/>
    <s v="No"/>
    <s v="No"/>
    <s v="No"/>
    <n v="1"/>
    <n v="2"/>
    <n v="1"/>
    <x v="0"/>
    <s v="2018_4_14"/>
    <x v="0"/>
    <x v="0"/>
    <s v="No Service"/>
    <s v="2018_4_14"/>
    <x v="2"/>
    <x v="5"/>
    <n v="14"/>
    <d v="2018-04-14T00:00:00"/>
    <s v="April"/>
    <x v="1"/>
    <d v="2018-04-01T00:00:00"/>
    <n v="6"/>
    <s v="Saturday"/>
    <n v="1"/>
    <s v="FQ1"/>
  </r>
  <r>
    <n v="18037813"/>
    <x v="4223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n v="250"/>
    <n v="250"/>
    <s v="No"/>
    <s v="No"/>
    <s v="No"/>
    <s v="No"/>
    <n v="1"/>
    <n v="2"/>
    <n v="1"/>
    <x v="0"/>
    <s v="2012_4_23"/>
    <x v="0"/>
    <x v="0"/>
    <s v="No Service"/>
    <s v="2012_4_23"/>
    <x v="5"/>
    <x v="5"/>
    <n v="23"/>
    <d v="2012-04-23T00:00:00"/>
    <s v="April"/>
    <x v="1"/>
    <d v="2012-04-01T00:00:00"/>
    <n v="1"/>
    <s v="Monday"/>
    <n v="1"/>
    <s v="FQ1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n v="200"/>
    <n v="200"/>
    <s v="No"/>
    <s v="No"/>
    <s v="No"/>
    <s v="No"/>
    <n v="1"/>
    <n v="1"/>
    <n v="1"/>
    <x v="0"/>
    <s v="2014_3_2"/>
    <x v="0"/>
    <x v="0"/>
    <s v="No Service"/>
    <s v="2014_3_2"/>
    <x v="4"/>
    <x v="6"/>
    <n v="2"/>
    <d v="2014-03-02T00:00:00"/>
    <s v="March"/>
    <x v="2"/>
    <d v="2014-03-01T00:00:00"/>
    <n v="7"/>
    <s v="Sunday"/>
    <n v="12"/>
    <s v="FQ4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n v="200"/>
    <n v="200"/>
    <s v="No"/>
    <s v="No"/>
    <s v="No"/>
    <s v="No"/>
    <n v="1"/>
    <n v="2"/>
    <n v="1"/>
    <x v="0"/>
    <s v="2018_3_10"/>
    <x v="0"/>
    <x v="0"/>
    <s v="No Service"/>
    <s v="2018_3_10"/>
    <x v="2"/>
    <x v="6"/>
    <n v="10"/>
    <d v="2018-03-10T00:00:00"/>
    <s v="March"/>
    <x v="2"/>
    <d v="2018-03-01T00:00:00"/>
    <n v="6"/>
    <s v="Saturday"/>
    <n v="12"/>
    <s v="FQ4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n v="300"/>
    <n v="300"/>
    <s v="No"/>
    <s v="No"/>
    <s v="No"/>
    <s v="No"/>
    <n v="1"/>
    <n v="2"/>
    <n v="1"/>
    <x v="0"/>
    <s v="2012_3_12"/>
    <x v="0"/>
    <x v="0"/>
    <s v="No Service"/>
    <s v="2012_3_12"/>
    <x v="5"/>
    <x v="6"/>
    <n v="12"/>
    <d v="2012-03-12T00:00:00"/>
    <s v="March"/>
    <x v="2"/>
    <d v="2012-03-01T00:00:00"/>
    <n v="1"/>
    <s v="Monday"/>
    <n v="12"/>
    <s v="FQ4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00"/>
    <n v="100"/>
    <s v="No"/>
    <s v="No"/>
    <s v="No"/>
    <s v="No"/>
    <n v="1"/>
    <n v="1"/>
    <n v="1"/>
    <x v="0"/>
    <s v="2017_3_1"/>
    <x v="0"/>
    <x v="0"/>
    <s v="No Service"/>
    <s v="2017_3_1"/>
    <x v="7"/>
    <x v="6"/>
    <n v="1"/>
    <d v="2017-03-01T00:00:00"/>
    <s v="March"/>
    <x v="2"/>
    <d v="2017-03-01T00:00:00"/>
    <n v="3"/>
    <s v="Wednesday"/>
    <n v="12"/>
    <s v="FQ4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n v="100"/>
    <n v="100"/>
    <s v="No"/>
    <s v="No"/>
    <s v="No"/>
    <s v="No"/>
    <n v="1"/>
    <n v="1"/>
    <n v="1"/>
    <x v="0"/>
    <s v="2010_3_26"/>
    <x v="0"/>
    <x v="0"/>
    <s v="No Service"/>
    <s v="2010_3_26"/>
    <x v="6"/>
    <x v="6"/>
    <n v="26"/>
    <d v="2010-03-26T00:00:00"/>
    <s v="March"/>
    <x v="2"/>
    <d v="2010-03-01T00:00:00"/>
    <n v="5"/>
    <s v="Friday"/>
    <n v="12"/>
    <s v="FQ4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n v="350"/>
    <n v="350"/>
    <s v="No"/>
    <s v="No"/>
    <s v="No"/>
    <s v="No"/>
    <n v="1"/>
    <n v="1"/>
    <n v="1"/>
    <x v="0"/>
    <s v="2017_3_24"/>
    <x v="0"/>
    <x v="0"/>
    <s v="No Service"/>
    <s v="2017_3_24"/>
    <x v="7"/>
    <x v="6"/>
    <n v="24"/>
    <d v="2017-03-24T00:00:00"/>
    <s v="March"/>
    <x v="2"/>
    <d v="2017-03-01T00:00:00"/>
    <n v="5"/>
    <s v="Friday"/>
    <n v="12"/>
    <s v="FQ4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n v="200"/>
    <n v="200"/>
    <s v="No"/>
    <s v="No"/>
    <s v="No"/>
    <s v="No"/>
    <n v="1"/>
    <n v="1"/>
    <n v="1"/>
    <x v="0"/>
    <s v="2016_3_3"/>
    <x v="0"/>
    <x v="0"/>
    <s v="No Service"/>
    <s v="2016_3_3"/>
    <x v="1"/>
    <x v="6"/>
    <n v="3"/>
    <d v="2016-03-03T00:00:00"/>
    <s v="March"/>
    <x v="2"/>
    <d v="2016-03-01T00:00:00"/>
    <n v="4"/>
    <s v="Thursday"/>
    <n v="12"/>
    <s v="FQ4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n v="150"/>
    <n v="150"/>
    <s v="No"/>
    <s v="No"/>
    <s v="No"/>
    <s v="No"/>
    <n v="1"/>
    <n v="1"/>
    <n v="1"/>
    <x v="0"/>
    <s v="2011_3_21"/>
    <x v="0"/>
    <x v="0"/>
    <s v="No Service"/>
    <s v="2011_3_21"/>
    <x v="3"/>
    <x v="6"/>
    <n v="21"/>
    <d v="2011-03-21T00:00:00"/>
    <s v="March"/>
    <x v="2"/>
    <d v="2011-03-01T00:00:00"/>
    <n v="1"/>
    <s v="Monday"/>
    <n v="12"/>
    <s v="FQ4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550"/>
    <n v="550"/>
    <s v="No"/>
    <s v="No"/>
    <s v="No"/>
    <s v="No"/>
    <n v="2"/>
    <n v="1"/>
    <n v="1"/>
    <x v="0"/>
    <s v="2010_3_4"/>
    <x v="0"/>
    <x v="1"/>
    <s v="No Service"/>
    <s v="2010_3_4"/>
    <x v="6"/>
    <x v="6"/>
    <n v="4"/>
    <d v="2010-03-04T00:00:00"/>
    <s v="March"/>
    <x v="2"/>
    <d v="2010-03-01T00:00:00"/>
    <n v="4"/>
    <s v="Thursday"/>
    <n v="12"/>
    <s v="FQ4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n v="400"/>
    <n v="400"/>
    <s v="No"/>
    <s v="No"/>
    <s v="No"/>
    <s v="No"/>
    <n v="1"/>
    <n v="2"/>
    <n v="1"/>
    <x v="0"/>
    <s v="2011_3_8"/>
    <x v="0"/>
    <x v="0"/>
    <s v="No Service"/>
    <s v="2011_3_8"/>
    <x v="3"/>
    <x v="6"/>
    <n v="8"/>
    <d v="2011-03-08T00:00:00"/>
    <s v="March"/>
    <x v="2"/>
    <d v="2011-03-01T00:00:00"/>
    <n v="2"/>
    <s v="Tuesday"/>
    <n v="12"/>
    <s v="FQ4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n v="300"/>
    <n v="300"/>
    <s v="No"/>
    <s v="No"/>
    <s v="No"/>
    <s v="No"/>
    <n v="1"/>
    <n v="3"/>
    <n v="1"/>
    <x v="0"/>
    <s v="2015_3_25"/>
    <x v="0"/>
    <x v="0"/>
    <s v="No Service"/>
    <s v="2015_3_25"/>
    <x v="8"/>
    <x v="6"/>
    <n v="25"/>
    <d v="2015-03-25T00:00:00"/>
    <s v="March"/>
    <x v="2"/>
    <d v="2015-03-01T00:00:00"/>
    <n v="3"/>
    <s v="Wednesday"/>
    <n v="12"/>
    <s v="FQ4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n v="250"/>
    <n v="250"/>
    <s v="No"/>
    <s v="No"/>
    <s v="No"/>
    <s v="No"/>
    <n v="1"/>
    <n v="3"/>
    <n v="1"/>
    <x v="0"/>
    <s v="2017_3_11"/>
    <x v="0"/>
    <x v="0"/>
    <s v="No Service"/>
    <s v="2017_3_11"/>
    <x v="7"/>
    <x v="6"/>
    <n v="11"/>
    <d v="2017-03-11T00:00:00"/>
    <s v="March"/>
    <x v="2"/>
    <d v="2017-03-01T00:00:00"/>
    <n v="6"/>
    <s v="Saturday"/>
    <n v="12"/>
    <s v="FQ4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n v="500"/>
    <n v="500"/>
    <s v="No"/>
    <s v="Yes"/>
    <s v="No"/>
    <s v="No"/>
    <n v="2"/>
    <n v="2"/>
    <n v="1"/>
    <x v="0"/>
    <s v="2011_3_17"/>
    <x v="0"/>
    <x v="0"/>
    <s v="Only Delivery"/>
    <s v="2011_3_17"/>
    <x v="3"/>
    <x v="6"/>
    <n v="17"/>
    <d v="2011-03-17T00:00:00"/>
    <s v="March"/>
    <x v="2"/>
    <d v="2011-03-01T00:00:00"/>
    <n v="4"/>
    <s v="Thursday"/>
    <n v="12"/>
    <s v="FQ4"/>
  </r>
  <r>
    <n v="18489507"/>
    <x v="4236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n v="500"/>
    <n v="500"/>
    <s v="No"/>
    <s v="No"/>
    <s v="No"/>
    <s v="No"/>
    <n v="2"/>
    <n v="2"/>
    <n v="1"/>
    <x v="0"/>
    <s v="2017_3_26"/>
    <x v="0"/>
    <x v="0"/>
    <s v="No Service"/>
    <s v="2017_3_26"/>
    <x v="7"/>
    <x v="6"/>
    <n v="26"/>
    <d v="2017-03-26T00:00:00"/>
    <s v="March"/>
    <x v="2"/>
    <d v="2017-03-01T00:00:00"/>
    <n v="7"/>
    <s v="Sunday"/>
    <n v="12"/>
    <s v="FQ4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350"/>
    <n v="350"/>
    <s v="No"/>
    <s v="No"/>
    <s v="No"/>
    <s v="No"/>
    <n v="1"/>
    <n v="2"/>
    <n v="1"/>
    <x v="0"/>
    <s v="2017_2_17"/>
    <x v="0"/>
    <x v="0"/>
    <s v="No Service"/>
    <s v="2017_2_17"/>
    <x v="7"/>
    <x v="7"/>
    <n v="17"/>
    <d v="2017-02-17T00:00:00"/>
    <s v="February"/>
    <x v="2"/>
    <d v="2017-02-01T00:00:00"/>
    <n v="5"/>
    <s v="Friday"/>
    <n v="11"/>
    <s v="FQ4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n v="500"/>
    <n v="500"/>
    <s v="No"/>
    <s v="No"/>
    <s v="No"/>
    <s v="No"/>
    <n v="2"/>
    <n v="2"/>
    <n v="1"/>
    <x v="0"/>
    <s v="2018_2_3"/>
    <x v="0"/>
    <x v="0"/>
    <s v="No Service"/>
    <s v="2018_2_3"/>
    <x v="2"/>
    <x v="7"/>
    <n v="3"/>
    <d v="2018-02-03T00:00:00"/>
    <s v="February"/>
    <x v="2"/>
    <d v="2018-02-01T00:00:00"/>
    <n v="6"/>
    <s v="Saturday"/>
    <n v="11"/>
    <s v="FQ4"/>
  </r>
  <r>
    <n v="18175278"/>
    <x v="4239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n v="250"/>
    <n v="250"/>
    <s v="No"/>
    <s v="No"/>
    <s v="No"/>
    <s v="No"/>
    <n v="1"/>
    <n v="1"/>
    <n v="1"/>
    <x v="0"/>
    <s v="2016_2_19"/>
    <x v="0"/>
    <x v="0"/>
    <s v="No Service"/>
    <s v="2016_2_19"/>
    <x v="1"/>
    <x v="7"/>
    <n v="19"/>
    <d v="2016-02-19T00:00:00"/>
    <s v="February"/>
    <x v="2"/>
    <d v="2016-02-01T00:00:00"/>
    <n v="5"/>
    <s v="Friday"/>
    <n v="11"/>
    <s v="FQ4"/>
  </r>
  <r>
    <n v="5483"/>
    <x v="4240"/>
    <n v="1"/>
    <x v="0"/>
    <x v="0"/>
    <s v="9, Roshan Garden, Najafgarh, New Delhi"/>
    <s v="Najafgarh"/>
    <s v="Najafgarh, New Delhi"/>
    <n v="76.991076500000005"/>
    <n v="28.6127374"/>
    <s v="North Indian"/>
    <s v="Indian Rupees(Rs.)"/>
    <n v="150"/>
    <n v="150"/>
    <s v="No"/>
    <s v="No"/>
    <s v="No"/>
    <s v="No"/>
    <n v="1"/>
    <n v="2"/>
    <n v="1"/>
    <x v="0"/>
    <s v="2012_2_25"/>
    <x v="0"/>
    <x v="0"/>
    <s v="No Service"/>
    <s v="2012_2_25"/>
    <x v="5"/>
    <x v="7"/>
    <n v="25"/>
    <d v="2012-02-25T00:00:00"/>
    <s v="February"/>
    <x v="2"/>
    <d v="2012-02-01T00:00:00"/>
    <n v="6"/>
    <s v="Saturday"/>
    <n v="11"/>
    <s v="FQ4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n v="200"/>
    <n v="200"/>
    <s v="No"/>
    <s v="No"/>
    <s v="No"/>
    <s v="No"/>
    <n v="1"/>
    <n v="1"/>
    <n v="1"/>
    <x v="0"/>
    <s v="2015_2_15"/>
    <x v="0"/>
    <x v="0"/>
    <s v="No Service"/>
    <s v="2015_2_15"/>
    <x v="8"/>
    <x v="7"/>
    <n v="15"/>
    <d v="2015-02-15T00:00:00"/>
    <s v="February"/>
    <x v="2"/>
    <d v="2015-02-01T00:00:00"/>
    <n v="7"/>
    <s v="Sunday"/>
    <n v="11"/>
    <s v="FQ4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n v="400"/>
    <n v="400"/>
    <s v="No"/>
    <s v="No"/>
    <s v="No"/>
    <s v="No"/>
    <n v="1"/>
    <n v="2"/>
    <n v="1"/>
    <x v="0"/>
    <s v="2010_2_12"/>
    <x v="0"/>
    <x v="0"/>
    <s v="No Service"/>
    <s v="2010_2_12"/>
    <x v="6"/>
    <x v="7"/>
    <n v="12"/>
    <d v="2010-02-12T00:00:00"/>
    <s v="February"/>
    <x v="2"/>
    <d v="2010-02-01T00:00:00"/>
    <n v="5"/>
    <s v="Friday"/>
    <n v="11"/>
    <s v="FQ4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n v="150"/>
    <n v="150"/>
    <s v="No"/>
    <s v="No"/>
    <s v="No"/>
    <s v="No"/>
    <n v="1"/>
    <n v="3"/>
    <n v="1"/>
    <x v="0"/>
    <s v="2014_2_21"/>
    <x v="0"/>
    <x v="0"/>
    <s v="No Service"/>
    <s v="2014_2_21"/>
    <x v="4"/>
    <x v="7"/>
    <n v="21"/>
    <d v="2014-02-21T00:00:00"/>
    <s v="February"/>
    <x v="2"/>
    <d v="2014-02-01T00:00:00"/>
    <n v="5"/>
    <s v="Friday"/>
    <n v="11"/>
    <s v="FQ4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n v="200"/>
    <n v="200"/>
    <s v="No"/>
    <s v="No"/>
    <s v="No"/>
    <s v="No"/>
    <n v="1"/>
    <n v="1"/>
    <n v="1"/>
    <x v="0"/>
    <s v="2018_2_22"/>
    <x v="0"/>
    <x v="0"/>
    <s v="No Service"/>
    <s v="2018_2_22"/>
    <x v="2"/>
    <x v="7"/>
    <n v="22"/>
    <d v="2018-02-22T00:00:00"/>
    <s v="February"/>
    <x v="2"/>
    <d v="2018-02-01T00:00:00"/>
    <n v="4"/>
    <s v="Thursday"/>
    <n v="11"/>
    <s v="FQ4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500"/>
    <n v="500"/>
    <s v="No"/>
    <s v="No"/>
    <s v="No"/>
    <s v="No"/>
    <n v="2"/>
    <n v="3"/>
    <n v="1"/>
    <x v="0"/>
    <s v="2015_2_4"/>
    <x v="0"/>
    <x v="0"/>
    <s v="No Service"/>
    <s v="2015_2_4"/>
    <x v="8"/>
    <x v="7"/>
    <n v="4"/>
    <d v="2015-02-04T00:00:00"/>
    <s v="February"/>
    <x v="2"/>
    <d v="2015-02-01T00:00:00"/>
    <n v="3"/>
    <s v="Wednesday"/>
    <n v="11"/>
    <s v="FQ4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n v="300"/>
    <n v="300"/>
    <s v="No"/>
    <s v="No"/>
    <s v="No"/>
    <s v="No"/>
    <n v="1"/>
    <n v="2"/>
    <n v="1"/>
    <x v="0"/>
    <s v="2011_2_7"/>
    <x v="0"/>
    <x v="0"/>
    <s v="No Service"/>
    <s v="2011_2_7"/>
    <x v="3"/>
    <x v="7"/>
    <n v="7"/>
    <d v="2011-02-07T00:00:00"/>
    <s v="February"/>
    <x v="2"/>
    <d v="2011-02-01T00:00:00"/>
    <n v="1"/>
    <s v="Monday"/>
    <n v="11"/>
    <s v="FQ4"/>
  </r>
  <r>
    <n v="18175297"/>
    <x v="4246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n v="350"/>
    <n v="350"/>
    <s v="No"/>
    <s v="No"/>
    <s v="No"/>
    <s v="No"/>
    <n v="1"/>
    <n v="2"/>
    <n v="1"/>
    <x v="0"/>
    <s v="2016_1_27"/>
    <x v="0"/>
    <x v="0"/>
    <s v="No Service"/>
    <s v="2016_1_27"/>
    <x v="1"/>
    <x v="8"/>
    <n v="27"/>
    <d v="2016-01-27T00:00:00"/>
    <s v="January"/>
    <x v="2"/>
    <d v="2016-01-01T00:00:00"/>
    <n v="3"/>
    <s v="Wednesday"/>
    <n v="10"/>
    <s v="FQ4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n v="350"/>
    <n v="350"/>
    <s v="No"/>
    <s v="No"/>
    <s v="No"/>
    <s v="No"/>
    <n v="1"/>
    <n v="1"/>
    <n v="1"/>
    <x v="0"/>
    <s v="2011_1_9"/>
    <x v="0"/>
    <x v="0"/>
    <s v="No Service"/>
    <s v="2011_1_9"/>
    <x v="3"/>
    <x v="8"/>
    <n v="9"/>
    <d v="2011-01-09T00:00:00"/>
    <s v="January"/>
    <x v="2"/>
    <d v="2011-01-01T00:00:00"/>
    <n v="7"/>
    <s v="Sunday"/>
    <n v="10"/>
    <s v="FQ4"/>
  </r>
  <r>
    <n v="306733"/>
    <x v="3107"/>
    <n v="1"/>
    <x v="0"/>
    <x v="0"/>
    <s v="Main Road, Kailashpuri, Palam, New Delhi"/>
    <s v="Palam"/>
    <s v="Palam, New Delhi"/>
    <n v="77.083022600000007"/>
    <n v="28.605418799999999"/>
    <s v="North Indian"/>
    <s v="Indian Rupees(Rs.)"/>
    <n v="150"/>
    <n v="150"/>
    <s v="No"/>
    <s v="No"/>
    <s v="No"/>
    <s v="No"/>
    <n v="1"/>
    <n v="2"/>
    <n v="1"/>
    <x v="0"/>
    <s v="2013_1_15"/>
    <x v="0"/>
    <x v="0"/>
    <s v="No Service"/>
    <s v="2013_1_15"/>
    <x v="0"/>
    <x v="8"/>
    <n v="15"/>
    <d v="2013-01-15T00:00:00"/>
    <s v="January"/>
    <x v="2"/>
    <d v="2013-01-01T00:00:00"/>
    <n v="2"/>
    <s v="Tuesday"/>
    <n v="10"/>
    <s v="FQ4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n v="200"/>
    <n v="200"/>
    <s v="No"/>
    <s v="No"/>
    <s v="No"/>
    <s v="No"/>
    <n v="1"/>
    <n v="1"/>
    <n v="1"/>
    <x v="0"/>
    <s v="2016_1_1"/>
    <x v="0"/>
    <x v="0"/>
    <s v="No Service"/>
    <s v="2016_1_1"/>
    <x v="1"/>
    <x v="8"/>
    <n v="1"/>
    <d v="2016-01-01T00:00:00"/>
    <s v="January"/>
    <x v="2"/>
    <d v="2016-01-01T00:00:00"/>
    <n v="5"/>
    <s v="Friday"/>
    <n v="10"/>
    <s v="FQ4"/>
  </r>
  <r>
    <n v="18380146"/>
    <x v="4248"/>
    <n v="1"/>
    <x v="0"/>
    <x v="0"/>
    <s v="Main Market, Shakarpur, New Delhi"/>
    <s v="Shakarpur"/>
    <s v="Shakarpur, New Delhi"/>
    <n v="77.280684199999996"/>
    <n v="28.6300457"/>
    <s v="North Indian"/>
    <s v="Indian Rupees(Rs.)"/>
    <n v="250"/>
    <n v="250"/>
    <s v="No"/>
    <s v="No"/>
    <s v="No"/>
    <s v="No"/>
    <n v="1"/>
    <n v="1"/>
    <n v="1"/>
    <x v="0"/>
    <s v="2014_1_11"/>
    <x v="0"/>
    <x v="0"/>
    <s v="No Service"/>
    <s v="2014_1_11"/>
    <x v="4"/>
    <x v="8"/>
    <n v="11"/>
    <d v="2014-01-11T00:00:00"/>
    <s v="January"/>
    <x v="2"/>
    <d v="2014-01-01T00:00:00"/>
    <n v="6"/>
    <s v="Saturday"/>
    <n v="10"/>
    <s v="FQ4"/>
  </r>
  <r>
    <n v="18460328"/>
    <x v="4022"/>
    <n v="1"/>
    <x v="0"/>
    <x v="0"/>
    <s v="Shop BE-106A, Hari Nagar, Near Tilak Nagar, New Delhi"/>
    <s v="Tilak Nagar"/>
    <s v="Tilak Nagar, New Delhi"/>
    <n v="0"/>
    <n v="0"/>
    <s v="North Indian"/>
    <s v="Indian Rupees(Rs.)"/>
    <n v="300"/>
    <n v="300"/>
    <s v="No"/>
    <s v="No"/>
    <s v="No"/>
    <s v="No"/>
    <n v="1"/>
    <n v="3"/>
    <n v="1"/>
    <x v="0"/>
    <s v="2010_1_14"/>
    <x v="0"/>
    <x v="0"/>
    <s v="No Service"/>
    <s v="2010_1_14"/>
    <x v="6"/>
    <x v="8"/>
    <n v="14"/>
    <d v="2010-01-14T00:00:00"/>
    <s v="January"/>
    <x v="2"/>
    <d v="2010-01-01T00:00:00"/>
    <n v="4"/>
    <s v="Thursday"/>
    <n v="10"/>
    <s v="FQ4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n v="400"/>
    <n v="400"/>
    <s v="No"/>
    <s v="No"/>
    <s v="No"/>
    <s v="No"/>
    <n v="1"/>
    <n v="3"/>
    <n v="1"/>
    <x v="0"/>
    <s v="2014_1_27"/>
    <x v="0"/>
    <x v="0"/>
    <s v="No Service"/>
    <s v="2014_1_27"/>
    <x v="4"/>
    <x v="8"/>
    <n v="27"/>
    <d v="2014-01-27T00:00:00"/>
    <s v="January"/>
    <x v="2"/>
    <d v="2014-01-01T00:00:00"/>
    <n v="1"/>
    <s v="Monday"/>
    <n v="10"/>
    <s v="FQ4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300"/>
    <n v="300"/>
    <s v="No"/>
    <s v="No"/>
    <s v="No"/>
    <s v="No"/>
    <n v="1"/>
    <n v="3"/>
    <n v="1"/>
    <x v="0"/>
    <s v="2018_1_18"/>
    <x v="0"/>
    <x v="0"/>
    <s v="No Service"/>
    <s v="2018_1_18"/>
    <x v="2"/>
    <x v="8"/>
    <n v="18"/>
    <d v="2018-01-18T00:00:00"/>
    <s v="January"/>
    <x v="2"/>
    <d v="2018-01-01T00:00:00"/>
    <n v="4"/>
    <s v="Thursday"/>
    <n v="10"/>
    <s v="FQ4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n v="450"/>
    <n v="450"/>
    <s v="No"/>
    <s v="No"/>
    <s v="No"/>
    <s v="No"/>
    <n v="1"/>
    <n v="1"/>
    <n v="1"/>
    <x v="0"/>
    <s v="2014_1_24"/>
    <x v="0"/>
    <x v="0"/>
    <s v="No Service"/>
    <s v="2014_1_24"/>
    <x v="4"/>
    <x v="8"/>
    <n v="24"/>
    <d v="2014-01-24T00:00:00"/>
    <s v="January"/>
    <x v="2"/>
    <d v="2014-01-01T00:00:00"/>
    <n v="5"/>
    <s v="Friday"/>
    <n v="10"/>
    <s v="FQ4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200"/>
    <n v="200"/>
    <s v="No"/>
    <s v="No"/>
    <s v="No"/>
    <s v="No"/>
    <n v="1"/>
    <n v="2"/>
    <n v="1"/>
    <x v="0"/>
    <s v="2013_12_9"/>
    <x v="0"/>
    <x v="0"/>
    <s v="No Service"/>
    <s v="2013_12_9"/>
    <x v="0"/>
    <x v="9"/>
    <n v="9"/>
    <d v="2013-12-09T00:00:00"/>
    <s v="December"/>
    <x v="3"/>
    <d v="2013-12-01T00:00:00"/>
    <n v="1"/>
    <s v="Monday"/>
    <n v="9"/>
    <s v="FQ3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n v="260"/>
    <n v="260"/>
    <s v="No"/>
    <s v="No"/>
    <s v="No"/>
    <s v="No"/>
    <n v="1"/>
    <n v="1"/>
    <n v="1"/>
    <x v="0"/>
    <s v="2018_12_22"/>
    <x v="0"/>
    <x v="0"/>
    <s v="No Service"/>
    <s v="2018_12_22"/>
    <x v="2"/>
    <x v="9"/>
    <n v="22"/>
    <d v="2018-12-22T00:00:00"/>
    <s v="December"/>
    <x v="3"/>
    <d v="2018-12-01T00:00:00"/>
    <n v="6"/>
    <s v="Saturday"/>
    <n v="9"/>
    <s v="FQ3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n v="450"/>
    <n v="450"/>
    <s v="No"/>
    <s v="No"/>
    <s v="No"/>
    <s v="No"/>
    <n v="1"/>
    <n v="3"/>
    <n v="1"/>
    <x v="0"/>
    <s v="2016_12_1"/>
    <x v="0"/>
    <x v="0"/>
    <s v="No Service"/>
    <s v="2016_12_1"/>
    <x v="1"/>
    <x v="9"/>
    <n v="1"/>
    <d v="2016-12-01T00:00:00"/>
    <s v="December"/>
    <x v="3"/>
    <d v="2016-12-01T00:00:00"/>
    <n v="4"/>
    <s v="Thursday"/>
    <n v="9"/>
    <s v="FQ3"/>
  </r>
  <r>
    <n v="301925"/>
    <x v="4255"/>
    <n v="1"/>
    <x v="0"/>
    <x v="0"/>
    <s v="Ring Road, Naraina, New Delhi"/>
    <s v="Naraina"/>
    <s v="Naraina, New Delhi"/>
    <n v="77.136184"/>
    <n v="28.6204842"/>
    <s v="North Indian"/>
    <s v="Indian Rupees(Rs.)"/>
    <n v="100"/>
    <n v="100"/>
    <s v="No"/>
    <s v="No"/>
    <s v="No"/>
    <s v="No"/>
    <n v="1"/>
    <n v="1"/>
    <n v="1"/>
    <x v="0"/>
    <s v="2012_12_12"/>
    <x v="0"/>
    <x v="0"/>
    <s v="No Service"/>
    <s v="2012_12_12"/>
    <x v="5"/>
    <x v="9"/>
    <n v="12"/>
    <d v="2012-12-12T00:00:00"/>
    <s v="December"/>
    <x v="3"/>
    <d v="2012-12-01T00:00:00"/>
    <n v="3"/>
    <s v="Wednesday"/>
    <n v="9"/>
    <s v="FQ3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200"/>
    <n v="200"/>
    <s v="No"/>
    <s v="No"/>
    <s v="No"/>
    <s v="No"/>
    <n v="1"/>
    <n v="1"/>
    <n v="1"/>
    <x v="0"/>
    <s v="2017_12_23"/>
    <x v="0"/>
    <x v="0"/>
    <s v="No Service"/>
    <s v="2017_12_23"/>
    <x v="7"/>
    <x v="9"/>
    <n v="23"/>
    <d v="2017-12-23T00:00:00"/>
    <s v="December"/>
    <x v="3"/>
    <d v="2017-12-01T00:00:00"/>
    <n v="6"/>
    <s v="Saturday"/>
    <n v="9"/>
    <s v="FQ3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n v="350"/>
    <n v="350"/>
    <s v="No"/>
    <s v="No"/>
    <s v="No"/>
    <s v="No"/>
    <n v="1"/>
    <n v="2"/>
    <n v="1"/>
    <x v="0"/>
    <s v="2014_12_13"/>
    <x v="0"/>
    <x v="0"/>
    <s v="No Service"/>
    <s v="2014_12_13"/>
    <x v="4"/>
    <x v="9"/>
    <n v="13"/>
    <d v="2014-12-13T00:00:00"/>
    <s v="December"/>
    <x v="3"/>
    <d v="2014-12-01T00:00:00"/>
    <n v="6"/>
    <s v="Saturday"/>
    <n v="9"/>
    <s v="FQ3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n v="300"/>
    <n v="300"/>
    <s v="No"/>
    <s v="No"/>
    <s v="No"/>
    <s v="No"/>
    <n v="1"/>
    <n v="3"/>
    <n v="1"/>
    <x v="0"/>
    <s v="2015_12_11"/>
    <x v="0"/>
    <x v="0"/>
    <s v="No Service"/>
    <s v="2015_12_11"/>
    <x v="8"/>
    <x v="9"/>
    <n v="11"/>
    <d v="2015-12-11T00:00:00"/>
    <s v="December"/>
    <x v="3"/>
    <d v="2015-12-01T00:00:00"/>
    <n v="5"/>
    <s v="Friday"/>
    <n v="9"/>
    <s v="FQ3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n v="450"/>
    <n v="450"/>
    <s v="No"/>
    <s v="No"/>
    <s v="No"/>
    <s v="No"/>
    <n v="1"/>
    <n v="3"/>
    <n v="1"/>
    <x v="0"/>
    <s v="2013_12_17"/>
    <x v="0"/>
    <x v="0"/>
    <s v="No Service"/>
    <s v="2013_12_17"/>
    <x v="0"/>
    <x v="9"/>
    <n v="17"/>
    <d v="2013-12-17T00:00:00"/>
    <s v="December"/>
    <x v="3"/>
    <d v="2013-12-01T00:00:00"/>
    <n v="2"/>
    <s v="Tuesday"/>
    <n v="9"/>
    <s v="FQ3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350"/>
    <n v="350"/>
    <s v="No"/>
    <s v="No"/>
    <s v="No"/>
    <s v="No"/>
    <n v="1"/>
    <n v="1"/>
    <n v="1"/>
    <x v="0"/>
    <s v="2011_12_16"/>
    <x v="0"/>
    <x v="0"/>
    <s v="No Service"/>
    <s v="2011_12_16"/>
    <x v="3"/>
    <x v="9"/>
    <n v="16"/>
    <d v="2011-12-16T00:00:00"/>
    <s v="December"/>
    <x v="3"/>
    <d v="2011-12-01T00:00:00"/>
    <n v="5"/>
    <s v="Friday"/>
    <n v="9"/>
    <s v="FQ3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n v="200"/>
    <n v="200"/>
    <s v="No"/>
    <s v="No"/>
    <s v="No"/>
    <s v="No"/>
    <n v="1"/>
    <n v="1"/>
    <n v="1"/>
    <x v="0"/>
    <s v="2010_11_4"/>
    <x v="0"/>
    <x v="0"/>
    <s v="No Service"/>
    <s v="2010_11_4"/>
    <x v="6"/>
    <x v="10"/>
    <n v="4"/>
    <d v="2010-11-04T00:00:00"/>
    <s v="November"/>
    <x v="3"/>
    <d v="2010-11-01T00:00:00"/>
    <n v="4"/>
    <s v="Thursday"/>
    <n v="8"/>
    <s v="FQ3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n v="150"/>
    <n v="150"/>
    <s v="No"/>
    <s v="No"/>
    <s v="No"/>
    <s v="No"/>
    <n v="1"/>
    <n v="2"/>
    <n v="1"/>
    <x v="0"/>
    <s v="2011_11_17"/>
    <x v="0"/>
    <x v="0"/>
    <s v="No Service"/>
    <s v="2011_11_17"/>
    <x v="3"/>
    <x v="10"/>
    <n v="17"/>
    <d v="2011-11-17T00:00:00"/>
    <s v="November"/>
    <x v="3"/>
    <d v="2011-11-01T00:00:00"/>
    <n v="4"/>
    <s v="Thursday"/>
    <n v="8"/>
    <s v="FQ3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n v="200"/>
    <n v="200"/>
    <s v="No"/>
    <s v="Yes"/>
    <s v="No"/>
    <s v="No"/>
    <n v="1"/>
    <n v="3"/>
    <n v="1"/>
    <x v="0"/>
    <s v="2018_11_19"/>
    <x v="0"/>
    <x v="0"/>
    <s v="Only Delivery"/>
    <s v="2018_11_19"/>
    <x v="2"/>
    <x v="10"/>
    <n v="19"/>
    <d v="2018-11-19T00:00:00"/>
    <s v="November"/>
    <x v="3"/>
    <d v="2018-11-01T00:00:00"/>
    <n v="1"/>
    <s v="Monday"/>
    <n v="8"/>
    <s v="FQ3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n v="300"/>
    <n v="300"/>
    <s v="No"/>
    <s v="No"/>
    <s v="No"/>
    <s v="No"/>
    <n v="1"/>
    <n v="1"/>
    <n v="1"/>
    <x v="0"/>
    <s v="2018_11_12"/>
    <x v="0"/>
    <x v="0"/>
    <s v="No Service"/>
    <s v="2018_11_12"/>
    <x v="2"/>
    <x v="10"/>
    <n v="12"/>
    <d v="2018-11-12T00:00:00"/>
    <s v="November"/>
    <x v="3"/>
    <d v="2018-11-01T00:00:00"/>
    <n v="1"/>
    <s v="Monday"/>
    <n v="8"/>
    <s v="FQ3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500"/>
    <n v="500"/>
    <s v="No"/>
    <s v="No"/>
    <s v="No"/>
    <s v="No"/>
    <n v="2"/>
    <n v="1"/>
    <n v="1"/>
    <x v="0"/>
    <s v="2018_11_9"/>
    <x v="0"/>
    <x v="0"/>
    <s v="No Service"/>
    <s v="2018_11_9"/>
    <x v="2"/>
    <x v="10"/>
    <n v="9"/>
    <d v="2018-11-09T00:00:00"/>
    <s v="November"/>
    <x v="3"/>
    <d v="2018-11-01T00:00:00"/>
    <n v="5"/>
    <s v="Friday"/>
    <n v="8"/>
    <s v="FQ3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n v="100"/>
    <n v="100"/>
    <s v="No"/>
    <s v="No"/>
    <s v="No"/>
    <s v="No"/>
    <n v="1"/>
    <n v="1"/>
    <n v="1"/>
    <x v="0"/>
    <s v="2011_11_5"/>
    <x v="0"/>
    <x v="0"/>
    <s v="No Service"/>
    <s v="2011_11_5"/>
    <x v="3"/>
    <x v="10"/>
    <n v="5"/>
    <d v="2011-11-05T00:00:00"/>
    <s v="November"/>
    <x v="3"/>
    <d v="2011-11-01T00:00:00"/>
    <n v="6"/>
    <s v="Saturday"/>
    <n v="8"/>
    <s v="FQ3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n v="250"/>
    <n v="250"/>
    <s v="No"/>
    <s v="No"/>
    <s v="No"/>
    <s v="No"/>
    <n v="1"/>
    <n v="3"/>
    <n v="1"/>
    <x v="0"/>
    <s v="2012_11_15"/>
    <x v="0"/>
    <x v="0"/>
    <s v="No Service"/>
    <s v="2012_11_15"/>
    <x v="5"/>
    <x v="10"/>
    <n v="15"/>
    <d v="2012-11-15T00:00:00"/>
    <s v="November"/>
    <x v="3"/>
    <d v="2012-11-01T00:00:00"/>
    <n v="4"/>
    <s v="Thursday"/>
    <n v="8"/>
    <s v="FQ3"/>
  </r>
  <r>
    <n v="18427218"/>
    <x v="4267"/>
    <n v="1"/>
    <x v="0"/>
    <x v="0"/>
    <s v="44 A/2, Kalu Sarai, Hauz Khas, New Delhi"/>
    <s v="Hauz Khas"/>
    <s v="Hauz Khas, New Delhi"/>
    <n v="77.204318999999998"/>
    <n v="28.5419041"/>
    <s v="North Indian"/>
    <s v="Indian Rupees(Rs.)"/>
    <n v="300"/>
    <n v="300"/>
    <s v="No"/>
    <s v="No"/>
    <s v="No"/>
    <s v="No"/>
    <n v="1"/>
    <n v="1"/>
    <n v="1"/>
    <x v="0"/>
    <s v="2014_11_19"/>
    <x v="0"/>
    <x v="0"/>
    <s v="No Service"/>
    <s v="2014_11_19"/>
    <x v="4"/>
    <x v="10"/>
    <n v="19"/>
    <d v="2014-11-19T00:00:00"/>
    <s v="November"/>
    <x v="3"/>
    <d v="2014-11-01T00:00:00"/>
    <n v="3"/>
    <s v="Wednesday"/>
    <n v="8"/>
    <s v="FQ3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300"/>
    <n v="300"/>
    <s v="No"/>
    <s v="No"/>
    <s v="No"/>
    <s v="No"/>
    <n v="1"/>
    <n v="1"/>
    <n v="1"/>
    <x v="0"/>
    <s v="2010_11_13"/>
    <x v="0"/>
    <x v="0"/>
    <s v="No Service"/>
    <s v="2010_11_13"/>
    <x v="6"/>
    <x v="10"/>
    <n v="13"/>
    <d v="2010-11-13T00:00:00"/>
    <s v="November"/>
    <x v="3"/>
    <d v="2010-11-01T00:00:00"/>
    <n v="6"/>
    <s v="Saturday"/>
    <n v="8"/>
    <s v="FQ3"/>
  </r>
  <r>
    <n v="18414506"/>
    <x v="4269"/>
    <n v="1"/>
    <x v="0"/>
    <x v="0"/>
    <s v="F-703, Lado Sarai, Mehrauli, New Delhi"/>
    <s v="Mehrauli"/>
    <s v="Mehrauli, New Delhi"/>
    <n v="77.193724500000002"/>
    <n v="28.5278198"/>
    <s v="North Indian"/>
    <s v="Indian Rupees(Rs.)"/>
    <n v="600"/>
    <n v="600"/>
    <s v="No"/>
    <s v="No"/>
    <s v="No"/>
    <s v="No"/>
    <n v="2"/>
    <n v="1"/>
    <n v="1"/>
    <x v="0"/>
    <s v="2015_11_7"/>
    <x v="0"/>
    <x v="1"/>
    <s v="No Service"/>
    <s v="2015_11_7"/>
    <x v="8"/>
    <x v="10"/>
    <n v="7"/>
    <d v="2015-11-07T00:00:00"/>
    <s v="November"/>
    <x v="3"/>
    <d v="2015-11-01T00:00:00"/>
    <n v="6"/>
    <s v="Saturday"/>
    <n v="8"/>
    <s v="FQ3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n v="200"/>
    <n v="200"/>
    <s v="No"/>
    <s v="No"/>
    <s v="No"/>
    <s v="No"/>
    <n v="1"/>
    <n v="1"/>
    <n v="1"/>
    <x v="0"/>
    <s v="2015_11_14"/>
    <x v="0"/>
    <x v="0"/>
    <s v="No Service"/>
    <s v="2015_11_14"/>
    <x v="8"/>
    <x v="10"/>
    <n v="14"/>
    <d v="2015-11-14T00:00:00"/>
    <s v="November"/>
    <x v="3"/>
    <d v="2015-11-01T00:00:00"/>
    <n v="6"/>
    <s v="Saturday"/>
    <n v="8"/>
    <s v="FQ3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n v="200"/>
    <n v="200"/>
    <s v="No"/>
    <s v="No"/>
    <s v="No"/>
    <s v="No"/>
    <n v="1"/>
    <n v="2"/>
    <n v="1"/>
    <x v="0"/>
    <s v="2017_11_23"/>
    <x v="0"/>
    <x v="0"/>
    <s v="No Service"/>
    <s v="2017_11_23"/>
    <x v="7"/>
    <x v="10"/>
    <n v="23"/>
    <d v="2017-11-23T00:00:00"/>
    <s v="November"/>
    <x v="3"/>
    <d v="2017-11-01T00:00:00"/>
    <n v="4"/>
    <s v="Thursday"/>
    <n v="8"/>
    <s v="FQ3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n v="200"/>
    <n v="200"/>
    <s v="No"/>
    <s v="No"/>
    <s v="No"/>
    <s v="No"/>
    <n v="1"/>
    <n v="1"/>
    <n v="1"/>
    <x v="0"/>
    <s v="2010_11_2"/>
    <x v="0"/>
    <x v="0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18350567"/>
    <x v="4273"/>
    <n v="1"/>
    <x v="0"/>
    <x v="0"/>
    <s v="B-41, 3-1/2, Pusta, Kartar Nagar, Shahdara, New Delhi"/>
    <s v="Shahdara"/>
    <s v="Shahdara, New Delhi"/>
    <n v="0"/>
    <n v="0"/>
    <s v="North Indian"/>
    <s v="Indian Rupees(Rs.)"/>
    <n v="500"/>
    <n v="500"/>
    <s v="No"/>
    <s v="No"/>
    <s v="No"/>
    <s v="No"/>
    <n v="2"/>
    <n v="1"/>
    <n v="1"/>
    <x v="0"/>
    <s v="2012_11_25"/>
    <x v="0"/>
    <x v="0"/>
    <s v="No Service"/>
    <s v="2012_11_25"/>
    <x v="5"/>
    <x v="10"/>
    <n v="25"/>
    <d v="2012-11-25T00:00:00"/>
    <s v="November"/>
    <x v="3"/>
    <d v="2012-11-01T00:00:00"/>
    <n v="7"/>
    <s v="Sunday"/>
    <n v="8"/>
    <s v="FQ3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n v="300"/>
    <n v="300"/>
    <s v="No"/>
    <s v="No"/>
    <s v="No"/>
    <s v="No"/>
    <n v="1"/>
    <n v="2"/>
    <n v="1"/>
    <x v="0"/>
    <s v="2016_11_18"/>
    <x v="0"/>
    <x v="0"/>
    <s v="No Service"/>
    <s v="2016_11_18"/>
    <x v="1"/>
    <x v="10"/>
    <n v="18"/>
    <d v="2016-11-18T00:00:00"/>
    <s v="November"/>
    <x v="3"/>
    <d v="2016-11-01T00:00:00"/>
    <n v="5"/>
    <s v="Friday"/>
    <n v="8"/>
    <s v="FQ3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500"/>
    <n v="500"/>
    <s v="No"/>
    <s v="Yes"/>
    <s v="No"/>
    <s v="No"/>
    <n v="2"/>
    <n v="2"/>
    <n v="1"/>
    <x v="0"/>
    <s v="2018_10_15"/>
    <x v="0"/>
    <x v="0"/>
    <s v="Only Delivery"/>
    <s v="2018_10_15"/>
    <x v="2"/>
    <x v="11"/>
    <n v="15"/>
    <d v="2018-10-15T00:00:00"/>
    <s v="October"/>
    <x v="3"/>
    <d v="2018-10-01T00:00:00"/>
    <n v="1"/>
    <s v="Monday"/>
    <n v="7"/>
    <s v="FQ3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300"/>
    <n v="300"/>
    <s v="No"/>
    <s v="No"/>
    <s v="No"/>
    <s v="No"/>
    <n v="1"/>
    <n v="2"/>
    <n v="1"/>
    <x v="0"/>
    <s v="2010_10_9"/>
    <x v="0"/>
    <x v="0"/>
    <s v="No Service"/>
    <s v="2010_10_9"/>
    <x v="6"/>
    <x v="11"/>
    <n v="9"/>
    <d v="2010-10-09T00:00:00"/>
    <s v="October"/>
    <x v="3"/>
    <d v="2010-10-01T00:00:00"/>
    <n v="6"/>
    <s v="Saturday"/>
    <n v="7"/>
    <s v="FQ3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n v="100"/>
    <n v="100"/>
    <s v="No"/>
    <s v="No"/>
    <s v="No"/>
    <s v="No"/>
    <n v="1"/>
    <n v="1"/>
    <n v="1"/>
    <x v="0"/>
    <s v="2012_10_7"/>
    <x v="0"/>
    <x v="0"/>
    <s v="No Service"/>
    <s v="2012_10_7"/>
    <x v="5"/>
    <x v="11"/>
    <n v="7"/>
    <d v="2012-10-07T00:00:00"/>
    <s v="October"/>
    <x v="3"/>
    <d v="2012-10-01T00:00:00"/>
    <n v="7"/>
    <s v="Sunday"/>
    <n v="7"/>
    <s v="FQ3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n v="200"/>
    <n v="200"/>
    <s v="No"/>
    <s v="No"/>
    <s v="No"/>
    <s v="No"/>
    <n v="1"/>
    <n v="3"/>
    <n v="1"/>
    <x v="0"/>
    <s v="2012_10_20"/>
    <x v="0"/>
    <x v="0"/>
    <s v="No Service"/>
    <s v="2012_10_20"/>
    <x v="5"/>
    <x v="11"/>
    <n v="20"/>
    <d v="2012-10-20T00:00:00"/>
    <s v="October"/>
    <x v="3"/>
    <d v="2012-10-01T00:00:00"/>
    <n v="6"/>
    <s v="Saturday"/>
    <n v="7"/>
    <s v="FQ3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n v="200"/>
    <n v="200"/>
    <s v="No"/>
    <s v="No"/>
    <s v="No"/>
    <s v="No"/>
    <n v="1"/>
    <n v="3"/>
    <n v="1"/>
    <x v="0"/>
    <s v="2012_10_22"/>
    <x v="0"/>
    <x v="0"/>
    <s v="No Service"/>
    <s v="2012_10_22"/>
    <x v="5"/>
    <x v="11"/>
    <n v="22"/>
    <d v="2012-10-22T00:00:00"/>
    <s v="October"/>
    <x v="3"/>
    <d v="2012-10-01T00:00:00"/>
    <n v="1"/>
    <s v="Monday"/>
    <n v="7"/>
    <s v="FQ3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n v="200"/>
    <n v="200"/>
    <s v="No"/>
    <s v="No"/>
    <s v="No"/>
    <s v="No"/>
    <n v="1"/>
    <n v="2"/>
    <n v="1"/>
    <x v="0"/>
    <s v="2011_10_8"/>
    <x v="0"/>
    <x v="0"/>
    <s v="No Service"/>
    <s v="2011_10_8"/>
    <x v="3"/>
    <x v="11"/>
    <n v="8"/>
    <d v="2011-10-08T00:00:00"/>
    <s v="October"/>
    <x v="3"/>
    <d v="2011-10-01T00:00:00"/>
    <n v="6"/>
    <s v="Saturday"/>
    <n v="7"/>
    <s v="FQ3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250"/>
    <n v="250"/>
    <s v="No"/>
    <s v="No"/>
    <s v="No"/>
    <s v="No"/>
    <n v="1"/>
    <n v="2"/>
    <n v="1"/>
    <x v="0"/>
    <s v="2016_10_19"/>
    <x v="0"/>
    <x v="0"/>
    <s v="No Service"/>
    <s v="2016_10_19"/>
    <x v="1"/>
    <x v="11"/>
    <n v="19"/>
    <d v="2016-10-19T00:00:00"/>
    <s v="October"/>
    <x v="3"/>
    <d v="2016-10-01T00:00:00"/>
    <n v="3"/>
    <s v="Wednesday"/>
    <n v="7"/>
    <s v="FQ3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n v="100"/>
    <n v="100"/>
    <s v="No"/>
    <s v="No"/>
    <s v="No"/>
    <s v="No"/>
    <n v="1"/>
    <n v="1"/>
    <n v="1"/>
    <x v="0"/>
    <s v="2011_10_28"/>
    <x v="0"/>
    <x v="0"/>
    <s v="No Service"/>
    <s v="2011_10_28"/>
    <x v="3"/>
    <x v="11"/>
    <n v="28"/>
    <d v="2011-10-28T00:00:00"/>
    <s v="October"/>
    <x v="3"/>
    <d v="2011-10-01T00:00:00"/>
    <n v="5"/>
    <s v="Friday"/>
    <n v="7"/>
    <s v="FQ3"/>
  </r>
  <r>
    <n v="9269"/>
    <x v="4282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n v="400"/>
    <n v="400"/>
    <s v="No"/>
    <s v="No"/>
    <s v="No"/>
    <s v="No"/>
    <n v="1"/>
    <n v="2"/>
    <n v="1"/>
    <x v="0"/>
    <s v="2012_10_12"/>
    <x v="0"/>
    <x v="0"/>
    <s v="No Service"/>
    <s v="2012_10_12"/>
    <x v="5"/>
    <x v="11"/>
    <n v="12"/>
    <d v="2012-10-12T00:00:00"/>
    <s v="October"/>
    <x v="3"/>
    <d v="2012-10-01T00:00:00"/>
    <n v="5"/>
    <s v="Friday"/>
    <n v="7"/>
    <s v="FQ3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350"/>
    <n v="350"/>
    <s v="No"/>
    <s v="No"/>
    <s v="No"/>
    <s v="No"/>
    <n v="1"/>
    <n v="3"/>
    <n v="1"/>
    <x v="0"/>
    <s v="2014_10_4"/>
    <x v="0"/>
    <x v="0"/>
    <s v="No Service"/>
    <s v="2014_10_4"/>
    <x v="4"/>
    <x v="11"/>
    <n v="4"/>
    <d v="2014-10-04T00:00:00"/>
    <s v="October"/>
    <x v="3"/>
    <d v="2014-10-01T00:00:00"/>
    <n v="6"/>
    <s v="Saturday"/>
    <n v="7"/>
    <s v="FQ3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00"/>
    <n v="100"/>
    <s v="No"/>
    <s v="No"/>
    <s v="No"/>
    <s v="No"/>
    <n v="1"/>
    <n v="2"/>
    <n v="1"/>
    <x v="0"/>
    <s v="2017_10_13"/>
    <x v="0"/>
    <x v="0"/>
    <s v="No Service"/>
    <s v="2017_10_13"/>
    <x v="7"/>
    <x v="11"/>
    <n v="13"/>
    <d v="2017-10-13T00:00:00"/>
    <s v="October"/>
    <x v="3"/>
    <d v="2017-10-01T00:00:00"/>
    <n v="5"/>
    <s v="Friday"/>
    <n v="7"/>
    <s v="FQ3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n v="300"/>
    <n v="300"/>
    <s v="No"/>
    <s v="No"/>
    <s v="No"/>
    <s v="No"/>
    <n v="1"/>
    <n v="2"/>
    <n v="1"/>
    <x v="0"/>
    <s v="2011_10_27"/>
    <x v="0"/>
    <x v="0"/>
    <s v="No Service"/>
    <s v="2011_10_27"/>
    <x v="3"/>
    <x v="11"/>
    <n v="27"/>
    <d v="2011-10-27T00:00:00"/>
    <s v="October"/>
    <x v="3"/>
    <d v="2011-10-01T00:00:00"/>
    <n v="4"/>
    <s v="Thursday"/>
    <n v="7"/>
    <s v="FQ3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n v="300"/>
    <n v="300"/>
    <s v="No"/>
    <s v="No"/>
    <s v="No"/>
    <s v="No"/>
    <n v="1"/>
    <n v="1"/>
    <n v="1"/>
    <x v="0"/>
    <s v="2017_10_25"/>
    <x v="0"/>
    <x v="0"/>
    <s v="No Service"/>
    <s v="2017_10_25"/>
    <x v="7"/>
    <x v="11"/>
    <n v="25"/>
    <d v="2017-10-25T00:00:00"/>
    <s v="October"/>
    <x v="3"/>
    <d v="2017-10-01T00:00:00"/>
    <n v="3"/>
    <s v="Wednesday"/>
    <n v="7"/>
    <s v="FQ3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n v="400"/>
    <n v="400"/>
    <s v="No"/>
    <s v="No"/>
    <s v="No"/>
    <s v="No"/>
    <n v="1"/>
    <n v="3"/>
    <n v="1"/>
    <x v="0"/>
    <s v="2018_10_2"/>
    <x v="0"/>
    <x v="0"/>
    <s v="No Service"/>
    <s v="2018_10_2"/>
    <x v="2"/>
    <x v="11"/>
    <n v="2"/>
    <d v="2018-10-02T00:00:00"/>
    <s v="October"/>
    <x v="3"/>
    <d v="2018-10-01T00:00:00"/>
    <n v="2"/>
    <s v="Tuesday"/>
    <n v="7"/>
    <s v="FQ3"/>
  </r>
  <r>
    <n v="18204847"/>
    <x v="4286"/>
    <n v="1"/>
    <x v="0"/>
    <x v="50"/>
    <s v="S-27/9, Shop  5, DLF Phase 3, Gurgaon"/>
    <s v="DLF Phase 3"/>
    <s v="DLF Phase 3, Gurgaon"/>
    <n v="77.1038389"/>
    <n v="28.4874747"/>
    <s v="Bakery"/>
    <s v="Indian Rupees(Rs.)"/>
    <n v="600"/>
    <n v="600"/>
    <s v="No"/>
    <s v="Yes"/>
    <s v="Yes"/>
    <s v="No"/>
    <n v="2"/>
    <n v="25"/>
    <n v="1"/>
    <x v="15"/>
    <s v="2014_9_3"/>
    <x v="2"/>
    <x v="1"/>
    <s v="Only Delivery"/>
    <s v="2014_9_3"/>
    <x v="4"/>
    <x v="0"/>
    <n v="3"/>
    <d v="2014-09-03T00:00:00"/>
    <s v="September"/>
    <x v="0"/>
    <d v="2014-09-01T00:00:00"/>
    <n v="3"/>
    <s v="Wednesday"/>
    <n v="6"/>
    <s v="FQ2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n v="550"/>
    <n v="550"/>
    <s v="No"/>
    <s v="Yes"/>
    <s v="Yes"/>
    <s v="No"/>
    <n v="2"/>
    <n v="195"/>
    <n v="1"/>
    <x v="13"/>
    <s v="2010_7_27"/>
    <x v="2"/>
    <x v="1"/>
    <s v="Only Delivery"/>
    <s v="2010_7_27"/>
    <x v="6"/>
    <x v="2"/>
    <n v="27"/>
    <d v="2010-07-27T00:00:00"/>
    <s v="July"/>
    <x v="0"/>
    <d v="2010-07-01T00:00:00"/>
    <n v="2"/>
    <s v="Tuesday"/>
    <n v="4"/>
    <s v="FQ2"/>
  </r>
  <r>
    <n v="305790"/>
    <x v="4288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n v="1000"/>
    <n v="1000"/>
    <s v="No"/>
    <s v="Yes"/>
    <s v="Yes"/>
    <s v="No"/>
    <n v="3"/>
    <n v="185"/>
    <n v="1"/>
    <x v="6"/>
    <s v="2012_7_16"/>
    <x v="2"/>
    <x v="1"/>
    <s v="Only Delivery"/>
    <s v="2012_7_16"/>
    <x v="5"/>
    <x v="2"/>
    <n v="16"/>
    <d v="2012-07-16T00:00:00"/>
    <s v="July"/>
    <x v="0"/>
    <d v="2012-07-01T00:00:00"/>
    <n v="1"/>
    <s v="Monday"/>
    <n v="4"/>
    <s v="FQ2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n v="500"/>
    <n v="500"/>
    <s v="No"/>
    <s v="Yes"/>
    <s v="Yes"/>
    <s v="No"/>
    <n v="2"/>
    <n v="5"/>
    <n v="1"/>
    <x v="27"/>
    <s v="2017_7_27"/>
    <x v="2"/>
    <x v="0"/>
    <s v="Only Delivery"/>
    <s v="2017_7_27"/>
    <x v="7"/>
    <x v="2"/>
    <n v="27"/>
    <d v="2017-07-27T00:00:00"/>
    <s v="July"/>
    <x v="0"/>
    <d v="2017-07-01T00:00:00"/>
    <n v="4"/>
    <s v="Thursday"/>
    <n v="4"/>
    <s v="FQ2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n v="300"/>
    <n v="300"/>
    <s v="No"/>
    <s v="Yes"/>
    <s v="Yes"/>
    <s v="No"/>
    <n v="1"/>
    <n v="12"/>
    <n v="1"/>
    <x v="11"/>
    <s v="2016_7_5"/>
    <x v="2"/>
    <x v="0"/>
    <s v="Only Delivery"/>
    <s v="2016_7_5"/>
    <x v="1"/>
    <x v="2"/>
    <n v="5"/>
    <d v="2016-07-05T00:00:00"/>
    <s v="July"/>
    <x v="0"/>
    <d v="2016-07-01T00:00:00"/>
    <n v="2"/>
    <s v="Tuesday"/>
    <n v="4"/>
    <s v="FQ2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200"/>
    <n v="1200"/>
    <s v="No"/>
    <s v="Yes"/>
    <s v="Yes"/>
    <s v="No"/>
    <n v="3"/>
    <n v="269"/>
    <n v="1"/>
    <x v="9"/>
    <s v="2010_4_23"/>
    <x v="1"/>
    <x v="1"/>
    <s v="Only Delivery"/>
    <s v="2010_4_23"/>
    <x v="6"/>
    <x v="5"/>
    <n v="23"/>
    <d v="2010-04-23T00:00:00"/>
    <s v="April"/>
    <x v="1"/>
    <d v="2010-04-01T00:00:00"/>
    <n v="5"/>
    <s v="Friday"/>
    <n v="1"/>
    <s v="FQ1"/>
  </r>
  <r>
    <n v="313204"/>
    <x v="4292"/>
    <n v="1"/>
    <x v="0"/>
    <x v="50"/>
    <s v="Plot H-16/6, MG Road, Gurgaon"/>
    <s v="MG Road"/>
    <s v="MG Road, Gurgaon"/>
    <n v="77.10031841"/>
    <n v="28.47773187"/>
    <s v="Continental, Italian, Mexican"/>
    <s v="Indian Rupees(Rs.)"/>
    <n v="750"/>
    <n v="750"/>
    <s v="No"/>
    <s v="Yes"/>
    <s v="Yes"/>
    <s v="No"/>
    <n v="2"/>
    <n v="69"/>
    <n v="1"/>
    <x v="4"/>
    <s v="2013_3_3"/>
    <x v="2"/>
    <x v="1"/>
    <s v="Only Delivery"/>
    <s v="2013_3_3"/>
    <x v="0"/>
    <x v="6"/>
    <n v="3"/>
    <d v="2013-03-03T00:00:00"/>
    <s v="March"/>
    <x v="2"/>
    <d v="2013-03-01T00:00:00"/>
    <n v="7"/>
    <s v="Sunday"/>
    <n v="12"/>
    <s v="FQ4"/>
  </r>
  <r>
    <n v="307502"/>
    <x v="4288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n v="1000"/>
    <n v="1000"/>
    <s v="No"/>
    <s v="Yes"/>
    <s v="Yes"/>
    <s v="No"/>
    <n v="3"/>
    <n v="65"/>
    <n v="1"/>
    <x v="28"/>
    <s v="2018_2_26"/>
    <x v="2"/>
    <x v="1"/>
    <s v="Only Delivery"/>
    <s v="2018_2_26"/>
    <x v="2"/>
    <x v="7"/>
    <n v="26"/>
    <d v="2018-02-26T00:00:00"/>
    <s v="February"/>
    <x v="2"/>
    <d v="2018-02-01T00:00:00"/>
    <n v="1"/>
    <s v="Monday"/>
    <n v="11"/>
    <s v="FQ4"/>
  </r>
  <r>
    <n v="18294819"/>
    <x v="199"/>
    <n v="1"/>
    <x v="0"/>
    <x v="50"/>
    <s v="U-1/29, DLF Phase 3, Gurgaon"/>
    <s v="DLF Phase 3"/>
    <s v="DLF Phase 3, Gurgaon"/>
    <n v="77.093903299999994"/>
    <n v="28.4902409"/>
    <s v="Bakery, Desserts"/>
    <s v="Indian Rupees(Rs.)"/>
    <n v="600"/>
    <n v="600"/>
    <s v="No"/>
    <s v="Yes"/>
    <s v="Yes"/>
    <s v="No"/>
    <n v="2"/>
    <n v="7"/>
    <n v="1"/>
    <x v="20"/>
    <s v="2014_12_1"/>
    <x v="2"/>
    <x v="1"/>
    <s v="Only Delivery"/>
    <s v="2014_12_1"/>
    <x v="4"/>
    <x v="9"/>
    <n v="1"/>
    <d v="2014-12-01T00:00:00"/>
    <s v="December"/>
    <x v="3"/>
    <d v="2014-12-01T00:00:00"/>
    <n v="1"/>
    <s v="Monday"/>
    <n v="9"/>
    <s v="FQ3"/>
  </r>
  <r>
    <n v="18025110"/>
    <x v="4288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n v="1000"/>
    <n v="1000"/>
    <s v="No"/>
    <s v="Yes"/>
    <s v="Yes"/>
    <s v="No"/>
    <n v="3"/>
    <n v="23"/>
    <n v="1"/>
    <x v="26"/>
    <s v="2015_12_24"/>
    <x v="2"/>
    <x v="1"/>
    <s v="Only Delivery"/>
    <s v="2015_12_24"/>
    <x v="8"/>
    <x v="9"/>
    <n v="24"/>
    <d v="2015-12-24T00:00:00"/>
    <s v="December"/>
    <x v="3"/>
    <d v="2015-12-01T00:00:00"/>
    <n v="4"/>
    <s v="Thursday"/>
    <n v="9"/>
    <s v="FQ3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450"/>
    <n v="450"/>
    <s v="No"/>
    <s v="Yes"/>
    <s v="Yes"/>
    <s v="No"/>
    <n v="1"/>
    <n v="2"/>
    <n v="1"/>
    <x v="0"/>
    <s v="2010_11_5"/>
    <x v="0"/>
    <x v="0"/>
    <s v="Only Delivery"/>
    <s v="2010_11_5"/>
    <x v="6"/>
    <x v="10"/>
    <n v="5"/>
    <d v="2010-11-05T00:00:00"/>
    <s v="November"/>
    <x v="3"/>
    <d v="2010-11-01T00:00:00"/>
    <n v="5"/>
    <s v="Friday"/>
    <n v="8"/>
    <s v="FQ3"/>
  </r>
  <r>
    <n v="305096"/>
    <x v="4293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n v="400"/>
    <n v="400"/>
    <s v="No"/>
    <s v="Yes"/>
    <s v="Yes"/>
    <s v="No"/>
    <n v="1"/>
    <n v="20"/>
    <n v="1"/>
    <x v="28"/>
    <s v="2017_10_8"/>
    <x v="2"/>
    <x v="0"/>
    <s v="Only Delivery"/>
    <s v="2017_10_8"/>
    <x v="7"/>
    <x v="11"/>
    <n v="8"/>
    <d v="2017-10-08T00:00:00"/>
    <s v="October"/>
    <x v="3"/>
    <d v="2017-10-01T00:00:00"/>
    <n v="7"/>
    <s v="Sunday"/>
    <n v="7"/>
    <s v="FQ3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350"/>
    <n v="350"/>
    <s v="No"/>
    <s v="No"/>
    <s v="No"/>
    <s v="No"/>
    <n v="1"/>
    <n v="16"/>
    <n v="1"/>
    <x v="4"/>
    <s v="2017_9_3"/>
    <x v="2"/>
    <x v="0"/>
    <s v="No Service"/>
    <s v="2017_9_3"/>
    <x v="7"/>
    <x v="0"/>
    <n v="3"/>
    <d v="2017-09-03T00:00:00"/>
    <s v="September"/>
    <x v="0"/>
    <d v="2017-09-01T00:00:00"/>
    <n v="7"/>
    <s v="Sunday"/>
    <n v="6"/>
    <s v="FQ2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500"/>
    <n v="1500"/>
    <s v="Yes"/>
    <s v="No"/>
    <s v="No"/>
    <s v="No"/>
    <n v="3"/>
    <n v="13"/>
    <n v="1"/>
    <x v="27"/>
    <s v="2012_9_24"/>
    <x v="2"/>
    <x v="1"/>
    <s v="Only Booking"/>
    <s v="2012_9_24"/>
    <x v="5"/>
    <x v="0"/>
    <n v="24"/>
    <d v="2012-09-24T00:00:00"/>
    <s v="September"/>
    <x v="0"/>
    <d v="2012-09-01T00:00:00"/>
    <n v="1"/>
    <s v="Monday"/>
    <n v="6"/>
    <s v="FQ2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500"/>
    <n v="1500"/>
    <s v="No"/>
    <s v="No"/>
    <s v="No"/>
    <s v="No"/>
    <n v="4"/>
    <n v="86"/>
    <n v="1"/>
    <x v="3"/>
    <s v="2012_3_3"/>
    <x v="1"/>
    <x v="1"/>
    <s v="No Service"/>
    <s v="2012_3_3"/>
    <x v="5"/>
    <x v="6"/>
    <n v="3"/>
    <d v="2012-03-03T00:00:00"/>
    <s v="March"/>
    <x v="2"/>
    <d v="2012-03-01T00:00:00"/>
    <n v="6"/>
    <s v="Saturday"/>
    <n v="12"/>
    <s v="FQ4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400"/>
    <n v="1400"/>
    <s v="Yes"/>
    <s v="Yes"/>
    <s v="No"/>
    <s v="No"/>
    <n v="3"/>
    <n v="146"/>
    <n v="1"/>
    <x v="3"/>
    <s v="2013_9_1"/>
    <x v="1"/>
    <x v="1"/>
    <s v="Booking &amp; Delivery"/>
    <s v="2013_9_1"/>
    <x v="0"/>
    <x v="0"/>
    <n v="1"/>
    <d v="2013-09-01T00:00:00"/>
    <s v="September"/>
    <x v="0"/>
    <d v="2013-09-01T00:00:00"/>
    <n v="7"/>
    <s v="Sunday"/>
    <n v="6"/>
    <s v="FQ2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000"/>
    <n v="1000"/>
    <s v="Yes"/>
    <s v="No"/>
    <s v="No"/>
    <s v="No"/>
    <n v="3"/>
    <n v="7"/>
    <n v="1"/>
    <x v="10"/>
    <s v="2013_9_16"/>
    <x v="2"/>
    <x v="1"/>
    <s v="Only Booking"/>
    <s v="2013_9_16"/>
    <x v="0"/>
    <x v="0"/>
    <n v="16"/>
    <d v="2013-09-16T00:00:00"/>
    <s v="September"/>
    <x v="0"/>
    <d v="2013-09-01T00:00:00"/>
    <n v="1"/>
    <s v="Monday"/>
    <n v="6"/>
    <s v="FQ2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500"/>
    <n v="1500"/>
    <s v="No"/>
    <s v="No"/>
    <s v="No"/>
    <s v="No"/>
    <n v="4"/>
    <n v="160"/>
    <n v="1"/>
    <x v="21"/>
    <s v="2018_3_5"/>
    <x v="1"/>
    <x v="1"/>
    <s v="No Service"/>
    <s v="2018_3_5"/>
    <x v="2"/>
    <x v="6"/>
    <n v="5"/>
    <d v="2018-03-05T00:00:00"/>
    <s v="March"/>
    <x v="2"/>
    <d v="2018-03-01T00:00:00"/>
    <n v="1"/>
    <s v="Monday"/>
    <n v="12"/>
    <s v="FQ4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500"/>
    <n v="1500"/>
    <s v="No"/>
    <s v="No"/>
    <s v="No"/>
    <s v="No"/>
    <n v="4"/>
    <n v="413"/>
    <n v="1"/>
    <x v="19"/>
    <s v="2016_2_20"/>
    <x v="1"/>
    <x v="1"/>
    <s v="No Service"/>
    <s v="2016_2_20"/>
    <x v="1"/>
    <x v="7"/>
    <n v="20"/>
    <d v="2016-02-20T00:00:00"/>
    <s v="February"/>
    <x v="2"/>
    <d v="2016-02-01T00:00:00"/>
    <n v="6"/>
    <s v="Saturday"/>
    <n v="11"/>
    <s v="FQ4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700"/>
    <n v="700"/>
    <s v="No"/>
    <s v="Yes"/>
    <s v="No"/>
    <s v="No"/>
    <n v="2"/>
    <n v="191"/>
    <n v="1"/>
    <x v="27"/>
    <s v="2012_9_10"/>
    <x v="2"/>
    <x v="1"/>
    <s v="Only Delivery"/>
    <s v="2012_9_10"/>
    <x v="5"/>
    <x v="0"/>
    <n v="10"/>
    <d v="2012-09-10T00:00:00"/>
    <s v="September"/>
    <x v="0"/>
    <d v="2012-09-01T00:00:00"/>
    <n v="1"/>
    <s v="Monday"/>
    <n v="6"/>
    <s v="FQ2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200"/>
    <n v="1200"/>
    <s v="Yes"/>
    <s v="Yes"/>
    <s v="No"/>
    <s v="No"/>
    <n v="3"/>
    <n v="647"/>
    <n v="1"/>
    <x v="21"/>
    <s v="2017_9_4"/>
    <x v="1"/>
    <x v="1"/>
    <s v="Booking &amp; Delivery"/>
    <s v="2017_9_4"/>
    <x v="7"/>
    <x v="0"/>
    <n v="4"/>
    <d v="2017-09-04T00:00:00"/>
    <s v="September"/>
    <x v="0"/>
    <d v="2017-09-01T00:00:00"/>
    <n v="1"/>
    <s v="Monday"/>
    <n v="6"/>
    <s v="FQ2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300"/>
    <n v="1300"/>
    <s v="No"/>
    <s v="No"/>
    <s v="No"/>
    <s v="No"/>
    <n v="3"/>
    <n v="2843"/>
    <n v="1"/>
    <x v="19"/>
    <s v="2015_9_5"/>
    <x v="1"/>
    <x v="1"/>
    <s v="No Service"/>
    <s v="2015_9_5"/>
    <x v="8"/>
    <x v="0"/>
    <n v="5"/>
    <d v="2015-09-05T00:00:00"/>
    <s v="September"/>
    <x v="0"/>
    <d v="2015-09-01T00:00:00"/>
    <n v="6"/>
    <s v="Saturday"/>
    <n v="6"/>
    <s v="FQ2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800"/>
    <n v="800"/>
    <s v="No"/>
    <s v="Yes"/>
    <s v="No"/>
    <s v="No"/>
    <n v="2"/>
    <n v="173"/>
    <n v="1"/>
    <x v="9"/>
    <s v="2014_9_15"/>
    <x v="1"/>
    <x v="1"/>
    <s v="Only Delivery"/>
    <s v="2014_9_15"/>
    <x v="4"/>
    <x v="0"/>
    <n v="15"/>
    <d v="2014-09-15T00:00:00"/>
    <s v="September"/>
    <x v="0"/>
    <d v="2014-09-01T00:00:00"/>
    <n v="1"/>
    <s v="Monday"/>
    <n v="6"/>
    <s v="FQ2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700"/>
    <n v="700"/>
    <s v="No"/>
    <s v="No"/>
    <s v="No"/>
    <s v="No"/>
    <n v="2"/>
    <n v="52"/>
    <n v="1"/>
    <x v="9"/>
    <s v="2017_9_27"/>
    <x v="1"/>
    <x v="1"/>
    <s v="No Service"/>
    <s v="2017_9_27"/>
    <x v="7"/>
    <x v="0"/>
    <n v="27"/>
    <d v="2017-09-27T00:00:00"/>
    <s v="September"/>
    <x v="0"/>
    <d v="2017-09-01T00:00:00"/>
    <n v="3"/>
    <s v="Wednesday"/>
    <n v="6"/>
    <s v="FQ2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500"/>
    <n v="1500"/>
    <s v="No"/>
    <s v="No"/>
    <s v="No"/>
    <s v="No"/>
    <n v="4"/>
    <n v="189"/>
    <n v="1"/>
    <x v="5"/>
    <s v="2012_2_24"/>
    <x v="1"/>
    <x v="1"/>
    <s v="No Service"/>
    <s v="2012_2_24"/>
    <x v="5"/>
    <x v="7"/>
    <n v="24"/>
    <d v="2012-02-24T00:00:00"/>
    <s v="February"/>
    <x v="2"/>
    <d v="2012-02-01T00:00:00"/>
    <n v="5"/>
    <s v="Friday"/>
    <n v="11"/>
    <s v="FQ4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n v="150"/>
    <n v="150"/>
    <s v="No"/>
    <s v="No"/>
    <s v="No"/>
    <s v="No"/>
    <n v="1"/>
    <n v="9"/>
    <n v="1"/>
    <x v="13"/>
    <s v="2010_9_23"/>
    <x v="2"/>
    <x v="0"/>
    <s v="No Service"/>
    <s v="2010_9_23"/>
    <x v="6"/>
    <x v="0"/>
    <n v="23"/>
    <d v="2010-09-23T00:00:00"/>
    <s v="September"/>
    <x v="0"/>
    <d v="2010-09-01T00:00:00"/>
    <n v="4"/>
    <s v="Thursday"/>
    <n v="6"/>
    <s v="FQ2"/>
  </r>
  <r>
    <n v="308577"/>
    <x v="1495"/>
    <n v="1"/>
    <x v="0"/>
    <x v="50"/>
    <s v="DLF Phase 1, Gurgaon"/>
    <s v="DLF Phase 1"/>
    <s v="DLF Phase 1, Gurgaon"/>
    <n v="77.099747800000003"/>
    <n v="28.466058799999999"/>
    <s v="American, Fast Food"/>
    <s v="Indian Rupees(Rs.)"/>
    <n v="1000"/>
    <n v="1000"/>
    <s v="No"/>
    <s v="Yes"/>
    <s v="No"/>
    <s v="No"/>
    <n v="3"/>
    <n v="447"/>
    <n v="1"/>
    <x v="5"/>
    <s v="2013_9_26"/>
    <x v="1"/>
    <x v="1"/>
    <s v="Only Delivery"/>
    <s v="2013_9_26"/>
    <x v="0"/>
    <x v="0"/>
    <n v="26"/>
    <d v="2013-09-26T00:00:00"/>
    <s v="September"/>
    <x v="0"/>
    <d v="2013-09-01T00:00:00"/>
    <n v="4"/>
    <s v="Thursday"/>
    <n v="6"/>
    <s v="FQ2"/>
  </r>
  <r>
    <n v="312022"/>
    <x v="4306"/>
    <n v="1"/>
    <x v="0"/>
    <x v="50"/>
    <s v="DLF Phase 3, Gurgaon"/>
    <s v="DLF Phase 3"/>
    <s v="DLF Phase 3, Gurgaon"/>
    <n v="77.092284699999993"/>
    <n v="28.491161099999999"/>
    <s v="Bakery"/>
    <s v="Indian Rupees(Rs.)"/>
    <n v="550"/>
    <n v="550"/>
    <s v="No"/>
    <s v="Yes"/>
    <s v="No"/>
    <s v="No"/>
    <n v="2"/>
    <n v="18"/>
    <n v="1"/>
    <x v="4"/>
    <s v="2011_9_7"/>
    <x v="2"/>
    <x v="1"/>
    <s v="Only Delivery"/>
    <s v="2011_9_7"/>
    <x v="3"/>
    <x v="0"/>
    <n v="7"/>
    <d v="2011-09-07T00:00:00"/>
    <s v="September"/>
    <x v="0"/>
    <d v="2011-09-01T00:00:00"/>
    <n v="3"/>
    <s v="Wednesday"/>
    <n v="6"/>
    <s v="FQ2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n v="550"/>
    <n v="550"/>
    <s v="No"/>
    <s v="Yes"/>
    <s v="No"/>
    <s v="No"/>
    <n v="2"/>
    <n v="46"/>
    <n v="1"/>
    <x v="9"/>
    <s v="2013_9_20"/>
    <x v="1"/>
    <x v="1"/>
    <s v="Only Delivery"/>
    <s v="2013_9_20"/>
    <x v="0"/>
    <x v="0"/>
    <n v="20"/>
    <d v="2013-09-20T00:00:00"/>
    <s v="September"/>
    <x v="0"/>
    <d v="2013-09-01T00:00:00"/>
    <n v="5"/>
    <s v="Friday"/>
    <n v="6"/>
    <s v="FQ2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n v="1000"/>
    <n v="1000"/>
    <s v="Yes"/>
    <s v="Yes"/>
    <s v="No"/>
    <s v="No"/>
    <n v="3"/>
    <n v="210"/>
    <n v="1"/>
    <x v="4"/>
    <s v="2011_9_14"/>
    <x v="2"/>
    <x v="1"/>
    <s v="Booking &amp; Delivery"/>
    <s v="2011_9_14"/>
    <x v="3"/>
    <x v="0"/>
    <n v="14"/>
    <d v="2011-09-14T00:00:00"/>
    <s v="September"/>
    <x v="0"/>
    <d v="2011-09-01T00:00:00"/>
    <n v="3"/>
    <s v="Wednesday"/>
    <n v="6"/>
    <s v="FQ2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500"/>
    <n v="1500"/>
    <s v="No"/>
    <s v="No"/>
    <s v="No"/>
    <s v="No"/>
    <n v="4"/>
    <n v="535"/>
    <n v="1"/>
    <x v="3"/>
    <s v="2011_1_22"/>
    <x v="1"/>
    <x v="1"/>
    <s v="No Service"/>
    <s v="2011_1_22"/>
    <x v="3"/>
    <x v="8"/>
    <n v="22"/>
    <d v="2011-01-22T00:00:00"/>
    <s v="January"/>
    <x v="2"/>
    <d v="2011-01-01T00:00:00"/>
    <n v="6"/>
    <s v="Saturday"/>
    <n v="10"/>
    <s v="FQ4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800"/>
    <n v="800"/>
    <s v="No"/>
    <s v="Yes"/>
    <s v="No"/>
    <s v="No"/>
    <n v="2"/>
    <n v="108"/>
    <n v="1"/>
    <x v="20"/>
    <s v="2016_9_8"/>
    <x v="2"/>
    <x v="1"/>
    <s v="Only Delivery"/>
    <s v="2016_9_8"/>
    <x v="1"/>
    <x v="0"/>
    <n v="8"/>
    <d v="2016-09-08T00:00:00"/>
    <s v="September"/>
    <x v="0"/>
    <d v="2016-09-01T00:00:00"/>
    <n v="4"/>
    <s v="Thursday"/>
    <n v="6"/>
    <s v="FQ2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000"/>
    <n v="1000"/>
    <s v="No"/>
    <s v="No"/>
    <s v="No"/>
    <s v="No"/>
    <n v="3"/>
    <n v="42"/>
    <n v="1"/>
    <x v="7"/>
    <s v="2018_9_8"/>
    <x v="1"/>
    <x v="1"/>
    <s v="No Service"/>
    <s v="2018_9_8"/>
    <x v="2"/>
    <x v="0"/>
    <n v="8"/>
    <d v="2018-09-08T00:00:00"/>
    <s v="September"/>
    <x v="0"/>
    <d v="2018-09-01T00:00:00"/>
    <n v="6"/>
    <s v="Saturday"/>
    <n v="6"/>
    <s v="FQ2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700"/>
    <n v="700"/>
    <s v="No"/>
    <s v="No"/>
    <s v="No"/>
    <s v="No"/>
    <n v="2"/>
    <n v="183"/>
    <n v="1"/>
    <x v="5"/>
    <s v="2010_9_7"/>
    <x v="1"/>
    <x v="1"/>
    <s v="No Service"/>
    <s v="2010_9_7"/>
    <x v="6"/>
    <x v="0"/>
    <n v="7"/>
    <d v="2010-09-07T00:00:00"/>
    <s v="September"/>
    <x v="0"/>
    <d v="2010-09-01T00:00:00"/>
    <n v="2"/>
    <s v="Tuesday"/>
    <n v="6"/>
    <s v="FQ2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500"/>
    <n v="1500"/>
    <s v="Yes"/>
    <s v="No"/>
    <s v="No"/>
    <s v="No"/>
    <n v="3"/>
    <n v="21"/>
    <n v="1"/>
    <x v="27"/>
    <s v="2017_9_20"/>
    <x v="2"/>
    <x v="1"/>
    <s v="Only Booking"/>
    <s v="2017_9_20"/>
    <x v="7"/>
    <x v="0"/>
    <n v="20"/>
    <d v="2017-09-20T00:00:00"/>
    <s v="September"/>
    <x v="0"/>
    <d v="2017-09-01T00:00:00"/>
    <n v="3"/>
    <s v="Wednesday"/>
    <n v="6"/>
    <s v="FQ2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450"/>
    <n v="450"/>
    <s v="No"/>
    <s v="No"/>
    <s v="No"/>
    <s v="No"/>
    <n v="1"/>
    <n v="120"/>
    <n v="1"/>
    <x v="17"/>
    <s v="2013_9_18"/>
    <x v="2"/>
    <x v="0"/>
    <s v="No Service"/>
    <s v="2013_9_18"/>
    <x v="0"/>
    <x v="0"/>
    <n v="18"/>
    <d v="2013-09-18T00:00:00"/>
    <s v="September"/>
    <x v="0"/>
    <d v="2013-09-01T00:00:00"/>
    <n v="3"/>
    <s v="Wednesday"/>
    <n v="6"/>
    <s v="FQ2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750"/>
    <n v="750"/>
    <s v="Yes"/>
    <s v="No"/>
    <s v="No"/>
    <s v="No"/>
    <n v="2"/>
    <n v="501"/>
    <n v="1"/>
    <x v="20"/>
    <s v="2011_9_28"/>
    <x v="2"/>
    <x v="1"/>
    <s v="Only Booking"/>
    <s v="2011_9_28"/>
    <x v="3"/>
    <x v="0"/>
    <n v="28"/>
    <d v="2011-09-28T00:00:00"/>
    <s v="September"/>
    <x v="0"/>
    <d v="2011-09-01T00:00:00"/>
    <n v="3"/>
    <s v="Wednesday"/>
    <n v="6"/>
    <s v="FQ2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900"/>
    <n v="900"/>
    <s v="Yes"/>
    <s v="No"/>
    <s v="No"/>
    <s v="No"/>
    <n v="2"/>
    <n v="62"/>
    <n v="1"/>
    <x v="19"/>
    <s v="2016_9_13"/>
    <x v="1"/>
    <x v="1"/>
    <s v="Only Booking"/>
    <s v="2016_9_13"/>
    <x v="1"/>
    <x v="0"/>
    <n v="13"/>
    <d v="2016-09-13T00:00:00"/>
    <s v="September"/>
    <x v="0"/>
    <d v="2016-09-01T00:00:00"/>
    <n v="2"/>
    <s v="Tuesday"/>
    <n v="6"/>
    <s v="FQ2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00"/>
    <n v="100"/>
    <s v="No"/>
    <s v="No"/>
    <s v="No"/>
    <s v="No"/>
    <n v="1"/>
    <n v="18"/>
    <n v="1"/>
    <x v="7"/>
    <s v="2014_9_23"/>
    <x v="1"/>
    <x v="0"/>
    <s v="No Service"/>
    <s v="2014_9_23"/>
    <x v="4"/>
    <x v="0"/>
    <n v="23"/>
    <d v="2014-09-23T00:00:00"/>
    <s v="September"/>
    <x v="0"/>
    <d v="2014-09-01T00:00:00"/>
    <n v="2"/>
    <s v="Tuesday"/>
    <n v="6"/>
    <s v="FQ2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n v="150"/>
    <n v="150"/>
    <s v="No"/>
    <s v="No"/>
    <s v="No"/>
    <s v="No"/>
    <n v="1"/>
    <n v="1"/>
    <n v="1"/>
    <x v="0"/>
    <s v="2010_9_1"/>
    <x v="0"/>
    <x v="0"/>
    <s v="No Service"/>
    <s v="2010_9_1"/>
    <x v="6"/>
    <x v="0"/>
    <n v="1"/>
    <d v="2010-09-01T00:00:00"/>
    <s v="September"/>
    <x v="0"/>
    <d v="2010-09-01T00:00:00"/>
    <n v="3"/>
    <s v="Wednesday"/>
    <n v="6"/>
    <s v="FQ2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500"/>
    <n v="1500"/>
    <s v="Yes"/>
    <s v="No"/>
    <s v="No"/>
    <s v="No"/>
    <n v="3"/>
    <n v="37"/>
    <n v="1"/>
    <x v="9"/>
    <s v="2014_9_15"/>
    <x v="1"/>
    <x v="1"/>
    <s v="Only Booking"/>
    <s v="2014_9_15"/>
    <x v="4"/>
    <x v="0"/>
    <n v="15"/>
    <d v="2014-09-15T00:00:00"/>
    <s v="September"/>
    <x v="0"/>
    <d v="2014-09-01T00:00:00"/>
    <n v="1"/>
    <s v="Monday"/>
    <n v="6"/>
    <s v="FQ2"/>
  </r>
  <r>
    <n v="312105"/>
    <x v="4306"/>
    <n v="1"/>
    <x v="0"/>
    <x v="50"/>
    <s v="Palam Vihar, Gurgaon"/>
    <s v="Palam Vihar"/>
    <s v="Palam Vihar, Gurgaon"/>
    <n v="77.036237600000007"/>
    <n v="28.5037904"/>
    <s v="Bakery"/>
    <s v="Indian Rupees(Rs.)"/>
    <n v="550"/>
    <n v="550"/>
    <s v="No"/>
    <s v="Yes"/>
    <s v="No"/>
    <s v="No"/>
    <n v="2"/>
    <n v="6"/>
    <n v="1"/>
    <x v="11"/>
    <s v="2017_9_28"/>
    <x v="2"/>
    <x v="1"/>
    <s v="Only Delivery"/>
    <s v="2017_9_28"/>
    <x v="7"/>
    <x v="0"/>
    <n v="28"/>
    <d v="2017-09-28T00:00:00"/>
    <s v="September"/>
    <x v="0"/>
    <d v="2017-09-01T00:00:00"/>
    <n v="4"/>
    <s v="Thursday"/>
    <n v="6"/>
    <s v="FQ2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n v="700"/>
    <n v="700"/>
    <s v="No"/>
    <s v="Yes"/>
    <s v="No"/>
    <s v="No"/>
    <n v="2"/>
    <n v="100"/>
    <n v="1"/>
    <x v="11"/>
    <s v="2018_9_13"/>
    <x v="2"/>
    <x v="1"/>
    <s v="Only Delivery"/>
    <s v="2018_9_13"/>
    <x v="2"/>
    <x v="0"/>
    <n v="13"/>
    <d v="2018-09-13T00:00:00"/>
    <s v="September"/>
    <x v="0"/>
    <d v="2018-09-01T00:00:00"/>
    <n v="4"/>
    <s v="Thursday"/>
    <n v="6"/>
    <s v="FQ2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n v="800"/>
    <n v="800"/>
    <s v="Yes"/>
    <s v="No"/>
    <s v="No"/>
    <s v="No"/>
    <n v="2"/>
    <n v="16"/>
    <n v="1"/>
    <x v="20"/>
    <s v="2013_9_21"/>
    <x v="2"/>
    <x v="1"/>
    <s v="Only Booking"/>
    <s v="2013_9_21"/>
    <x v="0"/>
    <x v="0"/>
    <n v="21"/>
    <d v="2013-09-21T00:00:00"/>
    <s v="September"/>
    <x v="0"/>
    <d v="2013-09-01T00:00:00"/>
    <n v="6"/>
    <s v="Saturday"/>
    <n v="6"/>
    <s v="FQ2"/>
  </r>
  <r>
    <n v="18387990"/>
    <x v="4318"/>
    <n v="1"/>
    <x v="0"/>
    <x v="50"/>
    <s v="Sector 14, Gurgaon"/>
    <s v="Sector 14"/>
    <s v="Sector 14, Gurgaon"/>
    <n v="77.047490699999997"/>
    <n v="28.4749637"/>
    <s v="Chinese, North Indian"/>
    <s v="Indian Rupees(Rs.)"/>
    <n v="650"/>
    <n v="650"/>
    <s v="No"/>
    <s v="Yes"/>
    <s v="No"/>
    <s v="No"/>
    <n v="2"/>
    <n v="9"/>
    <n v="1"/>
    <x v="6"/>
    <s v="2012_9_28"/>
    <x v="2"/>
    <x v="1"/>
    <s v="Only Delivery"/>
    <s v="2012_9_28"/>
    <x v="5"/>
    <x v="0"/>
    <n v="28"/>
    <d v="2012-09-28T00:00:00"/>
    <s v="September"/>
    <x v="0"/>
    <d v="2012-09-01T00:00:00"/>
    <n v="5"/>
    <s v="Friday"/>
    <n v="6"/>
    <s v="FQ2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350"/>
    <n v="350"/>
    <s v="No"/>
    <s v="No"/>
    <s v="No"/>
    <s v="No"/>
    <n v="1"/>
    <n v="12"/>
    <n v="1"/>
    <x v="11"/>
    <s v="2012_9_3"/>
    <x v="2"/>
    <x v="0"/>
    <s v="No Service"/>
    <s v="2012_9_3"/>
    <x v="5"/>
    <x v="0"/>
    <n v="3"/>
    <d v="2012-09-03T00:00:00"/>
    <s v="September"/>
    <x v="0"/>
    <d v="2012-09-01T00:00:00"/>
    <n v="1"/>
    <s v="Monday"/>
    <n v="6"/>
    <s v="FQ2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n v="150"/>
    <n v="150"/>
    <s v="No"/>
    <s v="No"/>
    <s v="No"/>
    <s v="No"/>
    <n v="1"/>
    <n v="1"/>
    <n v="1"/>
    <x v="0"/>
    <s v="2017_9_26"/>
    <x v="0"/>
    <x v="0"/>
    <s v="No Service"/>
    <s v="2017_9_26"/>
    <x v="7"/>
    <x v="0"/>
    <n v="26"/>
    <d v="2017-09-26T00:00:00"/>
    <s v="September"/>
    <x v="0"/>
    <d v="2017-09-01T00:00:00"/>
    <n v="2"/>
    <s v="Tuesday"/>
    <n v="6"/>
    <s v="FQ2"/>
  </r>
  <r>
    <n v="18254529"/>
    <x v="4321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n v="1500"/>
    <n v="1500"/>
    <s v="Yes"/>
    <s v="No"/>
    <s v="No"/>
    <s v="No"/>
    <n v="3"/>
    <n v="401"/>
    <n v="1"/>
    <x v="3"/>
    <s v="2012_9_21"/>
    <x v="1"/>
    <x v="1"/>
    <s v="Only Booking"/>
    <s v="2012_9_21"/>
    <x v="5"/>
    <x v="0"/>
    <n v="21"/>
    <d v="2012-09-21T00:00:00"/>
    <s v="September"/>
    <x v="0"/>
    <d v="2012-09-01T00:00:00"/>
    <n v="5"/>
    <s v="Friday"/>
    <n v="6"/>
    <s v="FQ2"/>
  </r>
  <r>
    <n v="18435794"/>
    <x v="4322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n v="1250"/>
    <n v="1250"/>
    <s v="Yes"/>
    <s v="No"/>
    <s v="No"/>
    <s v="No"/>
    <n v="3"/>
    <n v="166"/>
    <n v="1"/>
    <x v="2"/>
    <s v="2011_9_4"/>
    <x v="1"/>
    <x v="1"/>
    <s v="Only Booking"/>
    <s v="2011_9_4"/>
    <x v="3"/>
    <x v="0"/>
    <n v="4"/>
    <d v="2011-09-04T00:00:00"/>
    <s v="September"/>
    <x v="0"/>
    <d v="2011-09-01T00:00:00"/>
    <n v="7"/>
    <s v="Sunday"/>
    <n v="6"/>
    <s v="FQ2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n v="1850"/>
    <n v="1850"/>
    <s v="Yes"/>
    <s v="No"/>
    <s v="No"/>
    <s v="No"/>
    <n v="3"/>
    <n v="242"/>
    <n v="1"/>
    <x v="19"/>
    <s v="2010_9_10"/>
    <x v="1"/>
    <x v="3"/>
    <s v="Only Booking"/>
    <s v="2010_9_10"/>
    <x v="6"/>
    <x v="0"/>
    <n v="10"/>
    <d v="2010-09-10T00:00:00"/>
    <s v="September"/>
    <x v="0"/>
    <d v="2010-09-01T00:00:00"/>
    <n v="5"/>
    <s v="Friday"/>
    <n v="6"/>
    <s v="FQ2"/>
  </r>
  <r>
    <n v="5011"/>
    <x v="4324"/>
    <n v="1"/>
    <x v="0"/>
    <x v="50"/>
    <s v="HUDA Market, Sector 56, Gurgaon"/>
    <s v="Sector 56"/>
    <s v="Sector 56, Gurgaon"/>
    <n v="77.099471800000003"/>
    <n v="28.425353099999999"/>
    <s v="Fast Food"/>
    <s v="Indian Rupees(Rs.)"/>
    <n v="150"/>
    <n v="150"/>
    <s v="No"/>
    <s v="No"/>
    <s v="No"/>
    <s v="No"/>
    <n v="1"/>
    <n v="6"/>
    <n v="1"/>
    <x v="10"/>
    <s v="2015_9_15"/>
    <x v="2"/>
    <x v="0"/>
    <s v="No Service"/>
    <s v="2015_9_15"/>
    <x v="8"/>
    <x v="0"/>
    <n v="15"/>
    <d v="2015-09-15T00:00:00"/>
    <s v="September"/>
    <x v="0"/>
    <d v="2015-09-01T00:00:00"/>
    <n v="2"/>
    <s v="Tuesday"/>
    <n v="6"/>
    <s v="FQ2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n v="800"/>
    <n v="800"/>
    <s v="No"/>
    <s v="Yes"/>
    <s v="No"/>
    <s v="No"/>
    <n v="2"/>
    <n v="46"/>
    <n v="1"/>
    <x v="9"/>
    <s v="2015_9_11"/>
    <x v="1"/>
    <x v="1"/>
    <s v="Only Delivery"/>
    <s v="2015_9_11"/>
    <x v="8"/>
    <x v="0"/>
    <n v="11"/>
    <d v="2015-09-11T00:00:00"/>
    <s v="September"/>
    <x v="0"/>
    <d v="2015-09-01T00:00:00"/>
    <n v="5"/>
    <s v="Friday"/>
    <n v="6"/>
    <s v="FQ2"/>
  </r>
  <r>
    <n v="305140"/>
    <x v="4326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n v="150"/>
    <n v="150"/>
    <s v="No"/>
    <s v="No"/>
    <s v="No"/>
    <s v="No"/>
    <n v="1"/>
    <n v="2"/>
    <n v="1"/>
    <x v="0"/>
    <s v="2012_9_24"/>
    <x v="0"/>
    <x v="0"/>
    <s v="No Service"/>
    <s v="2012_9_24"/>
    <x v="5"/>
    <x v="0"/>
    <n v="24"/>
    <d v="2012-09-24T00:00:00"/>
    <s v="September"/>
    <x v="0"/>
    <d v="2012-09-01T00:00:00"/>
    <n v="1"/>
    <s v="Monday"/>
    <n v="6"/>
    <s v="FQ2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n v="450"/>
    <n v="450"/>
    <s v="No"/>
    <s v="Yes"/>
    <s v="No"/>
    <s v="No"/>
    <n v="1"/>
    <n v="32"/>
    <n v="1"/>
    <x v="11"/>
    <s v="2014_9_9"/>
    <x v="2"/>
    <x v="0"/>
    <s v="Only Delivery"/>
    <s v="2014_9_9"/>
    <x v="4"/>
    <x v="0"/>
    <n v="9"/>
    <d v="2014-09-09T00:00:00"/>
    <s v="September"/>
    <x v="0"/>
    <d v="2014-09-01T00:00:00"/>
    <n v="2"/>
    <s v="Tuesday"/>
    <n v="6"/>
    <s v="FQ2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450"/>
    <n v="450"/>
    <s v="No"/>
    <s v="No"/>
    <s v="No"/>
    <s v="No"/>
    <n v="1"/>
    <n v="28"/>
    <n v="1"/>
    <x v="6"/>
    <s v="2012_9_4"/>
    <x v="2"/>
    <x v="0"/>
    <s v="No Service"/>
    <s v="2012_9_4"/>
    <x v="5"/>
    <x v="0"/>
    <n v="4"/>
    <d v="2012-09-04T00:00:00"/>
    <s v="September"/>
    <x v="0"/>
    <d v="2012-09-01T00:00:00"/>
    <n v="2"/>
    <s v="Tuesday"/>
    <n v="6"/>
    <s v="FQ2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100"/>
    <n v="1100"/>
    <s v="Yes"/>
    <s v="Yes"/>
    <s v="No"/>
    <s v="No"/>
    <n v="3"/>
    <n v="344"/>
    <n v="1"/>
    <x v="14"/>
    <s v="2012_9_23"/>
    <x v="1"/>
    <x v="1"/>
    <s v="Booking &amp; Delivery"/>
    <s v="2012_9_23"/>
    <x v="5"/>
    <x v="0"/>
    <n v="23"/>
    <d v="2012-09-23T00:00:00"/>
    <s v="September"/>
    <x v="0"/>
    <d v="2012-09-01T00:00:00"/>
    <n v="7"/>
    <s v="Sunday"/>
    <n v="6"/>
    <s v="FQ2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n v="1500"/>
    <n v="1500"/>
    <s v="No"/>
    <s v="No"/>
    <s v="No"/>
    <s v="No"/>
    <n v="4"/>
    <n v="456"/>
    <n v="1"/>
    <x v="5"/>
    <s v="2015_1_19"/>
    <x v="1"/>
    <x v="1"/>
    <s v="No Service"/>
    <s v="2015_1_19"/>
    <x v="8"/>
    <x v="8"/>
    <n v="19"/>
    <d v="2015-01-19T00:00:00"/>
    <s v="January"/>
    <x v="2"/>
    <d v="2015-01-01T00:00:00"/>
    <n v="1"/>
    <s v="Monday"/>
    <n v="10"/>
    <s v="FQ4"/>
  </r>
  <r>
    <n v="130888"/>
    <x v="4331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n v="1500"/>
    <n v="1500"/>
    <s v="No"/>
    <s v="No"/>
    <s v="No"/>
    <s v="No"/>
    <n v="4"/>
    <n v="681"/>
    <n v="1"/>
    <x v="16"/>
    <s v="2014_12_18"/>
    <x v="3"/>
    <x v="1"/>
    <s v="No Service"/>
    <s v="2014_12_18"/>
    <x v="4"/>
    <x v="9"/>
    <n v="18"/>
    <d v="2014-12-18T00:00:00"/>
    <s v="December"/>
    <x v="3"/>
    <d v="2014-12-01T00:00:00"/>
    <n v="4"/>
    <s v="Thursday"/>
    <n v="9"/>
    <s v="FQ3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500"/>
    <n v="1500"/>
    <s v="No"/>
    <s v="No"/>
    <s v="No"/>
    <s v="No"/>
    <n v="4"/>
    <n v="192"/>
    <n v="1"/>
    <x v="5"/>
    <s v="2010_11_20"/>
    <x v="1"/>
    <x v="1"/>
    <s v="No Service"/>
    <s v="2010_11_20"/>
    <x v="6"/>
    <x v="10"/>
    <n v="20"/>
    <d v="2010-11-20T00:00:00"/>
    <s v="November"/>
    <x v="3"/>
    <d v="2010-11-01T00:00:00"/>
    <n v="6"/>
    <s v="Saturday"/>
    <n v="8"/>
    <s v="FQ3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n v="700"/>
    <n v="700"/>
    <s v="No"/>
    <s v="No"/>
    <s v="No"/>
    <s v="No"/>
    <n v="2"/>
    <n v="6"/>
    <n v="1"/>
    <x v="13"/>
    <s v="2013_9_6"/>
    <x v="2"/>
    <x v="1"/>
    <s v="No Service"/>
    <s v="2013_9_6"/>
    <x v="0"/>
    <x v="0"/>
    <n v="6"/>
    <d v="2013-09-06T00:00:00"/>
    <s v="September"/>
    <x v="0"/>
    <d v="2013-09-01T00:00:00"/>
    <n v="5"/>
    <s v="Friday"/>
    <n v="6"/>
    <s v="FQ2"/>
  </r>
  <r>
    <n v="18435802"/>
    <x v="1776"/>
    <n v="1"/>
    <x v="0"/>
    <x v="50"/>
    <s v="Udyog Vihar, Gurgaon"/>
    <s v="Udyog Vihar"/>
    <s v="Udyog Vihar, Gurgaon"/>
    <n v="77.083562200000003"/>
    <n v="28.5009896"/>
    <s v="Continental, Healthy Food"/>
    <s v="Indian Rupees(Rs.)"/>
    <n v="700"/>
    <n v="700"/>
    <s v="No"/>
    <s v="Yes"/>
    <s v="No"/>
    <s v="No"/>
    <n v="2"/>
    <n v="7"/>
    <n v="1"/>
    <x v="15"/>
    <s v="2014_9_13"/>
    <x v="2"/>
    <x v="1"/>
    <s v="Only Delivery"/>
    <s v="2014_9_13"/>
    <x v="4"/>
    <x v="0"/>
    <n v="13"/>
    <d v="2014-09-13T00:00:00"/>
    <s v="September"/>
    <x v="0"/>
    <d v="2014-09-01T00:00:00"/>
    <n v="6"/>
    <s v="Saturday"/>
    <n v="6"/>
    <s v="FQ2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800"/>
    <n v="800"/>
    <s v="No"/>
    <s v="Yes"/>
    <s v="No"/>
    <s v="No"/>
    <n v="2"/>
    <n v="3"/>
    <n v="1"/>
    <x v="0"/>
    <s v="2011_9_15"/>
    <x v="0"/>
    <x v="1"/>
    <s v="Only Delivery"/>
    <s v="2011_9_15"/>
    <x v="3"/>
    <x v="0"/>
    <n v="15"/>
    <d v="2011-09-15T00:00:00"/>
    <s v="September"/>
    <x v="0"/>
    <d v="2011-09-01T00:00:00"/>
    <n v="4"/>
    <s v="Thursday"/>
    <n v="6"/>
    <s v="FQ2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200"/>
    <n v="200"/>
    <s v="No"/>
    <s v="No"/>
    <s v="No"/>
    <s v="No"/>
    <n v="1"/>
    <n v="7"/>
    <n v="1"/>
    <x v="20"/>
    <s v="2010_9_22"/>
    <x v="2"/>
    <x v="0"/>
    <s v="No Service"/>
    <s v="2010_9_22"/>
    <x v="6"/>
    <x v="0"/>
    <n v="22"/>
    <d v="2010-09-22T00:00:00"/>
    <s v="September"/>
    <x v="0"/>
    <d v="2010-09-01T00:00:00"/>
    <n v="3"/>
    <s v="Wednesday"/>
    <n v="6"/>
    <s v="FQ2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200"/>
    <n v="200"/>
    <s v="No"/>
    <s v="No"/>
    <s v="No"/>
    <s v="No"/>
    <n v="1"/>
    <n v="66"/>
    <n v="1"/>
    <x v="9"/>
    <s v="2015_9_11"/>
    <x v="1"/>
    <x v="0"/>
    <s v="No Service"/>
    <s v="2015_9_11"/>
    <x v="8"/>
    <x v="0"/>
    <n v="11"/>
    <d v="2015-09-11T00:00:00"/>
    <s v="September"/>
    <x v="0"/>
    <d v="2015-09-01T00:00:00"/>
    <n v="5"/>
    <s v="Friday"/>
    <n v="6"/>
    <s v="FQ2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500"/>
    <n v="1500"/>
    <s v="No"/>
    <s v="No"/>
    <s v="No"/>
    <s v="No"/>
    <n v="4"/>
    <n v="183"/>
    <n v="1"/>
    <x v="9"/>
    <s v="2013_10_5"/>
    <x v="1"/>
    <x v="1"/>
    <s v="No Service"/>
    <s v="2013_10_5"/>
    <x v="0"/>
    <x v="11"/>
    <n v="5"/>
    <d v="2013-10-05T00:00:00"/>
    <s v="October"/>
    <x v="3"/>
    <d v="2013-10-01T00:00:00"/>
    <n v="6"/>
    <s v="Saturday"/>
    <n v="7"/>
    <s v="FQ3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000"/>
    <n v="1000"/>
    <s v="No"/>
    <s v="Yes"/>
    <s v="No"/>
    <s v="No"/>
    <n v="3"/>
    <n v="351"/>
    <n v="1"/>
    <x v="9"/>
    <s v="2018_8_1"/>
    <x v="1"/>
    <x v="1"/>
    <s v="Only Delivery"/>
    <s v="2018_8_1"/>
    <x v="2"/>
    <x v="1"/>
    <n v="1"/>
    <d v="2018-08-01T00:00:00"/>
    <s v="August"/>
    <x v="0"/>
    <d v="2018-08-01T00:00:00"/>
    <n v="3"/>
    <s v="Wednesday"/>
    <n v="5"/>
    <s v="FQ2"/>
  </r>
  <r>
    <n v="18439181"/>
    <x v="4337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n v="1500"/>
    <n v="1500"/>
    <s v="No"/>
    <s v="No"/>
    <s v="No"/>
    <s v="No"/>
    <n v="4"/>
    <n v="47"/>
    <n v="1"/>
    <x v="4"/>
    <s v="2010_10_3"/>
    <x v="2"/>
    <x v="1"/>
    <s v="No Service"/>
    <s v="2010_10_3"/>
    <x v="6"/>
    <x v="11"/>
    <n v="3"/>
    <d v="2010-10-03T00:00:00"/>
    <s v="October"/>
    <x v="3"/>
    <d v="2010-10-01T00:00:00"/>
    <n v="7"/>
    <s v="Sunday"/>
    <n v="7"/>
    <s v="FQ3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200"/>
    <n v="1200"/>
    <s v="No"/>
    <s v="No"/>
    <s v="No"/>
    <s v="No"/>
    <n v="3"/>
    <n v="177"/>
    <n v="1"/>
    <x v="23"/>
    <s v="2015_8_8"/>
    <x v="3"/>
    <x v="1"/>
    <s v="No Service"/>
    <s v="2015_8_8"/>
    <x v="8"/>
    <x v="1"/>
    <n v="8"/>
    <d v="2015-08-08T00:00:00"/>
    <s v="August"/>
    <x v="0"/>
    <d v="2015-08-01T00:00:00"/>
    <n v="6"/>
    <s v="Saturday"/>
    <n v="5"/>
    <s v="FQ2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800"/>
    <n v="1800"/>
    <s v="Yes"/>
    <s v="No"/>
    <s v="No"/>
    <s v="No"/>
    <n v="3"/>
    <n v="313"/>
    <n v="1"/>
    <x v="7"/>
    <s v="2018_8_17"/>
    <x v="1"/>
    <x v="3"/>
    <s v="Only Booking"/>
    <s v="2018_8_17"/>
    <x v="2"/>
    <x v="1"/>
    <n v="17"/>
    <d v="2018-08-17T00:00:00"/>
    <s v="August"/>
    <x v="0"/>
    <d v="2018-08-01T00:00:00"/>
    <n v="5"/>
    <s v="Friday"/>
    <n v="5"/>
    <s v="FQ2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100"/>
    <n v="1100"/>
    <s v="No"/>
    <s v="No"/>
    <s v="No"/>
    <s v="No"/>
    <n v="3"/>
    <n v="734"/>
    <n v="1"/>
    <x v="7"/>
    <s v="2018_8_27"/>
    <x v="1"/>
    <x v="1"/>
    <s v="No Service"/>
    <s v="2018_8_27"/>
    <x v="2"/>
    <x v="1"/>
    <n v="27"/>
    <d v="2018-08-27T00:00:00"/>
    <s v="August"/>
    <x v="0"/>
    <d v="2018-08-01T00:00:00"/>
    <n v="1"/>
    <s v="Monday"/>
    <n v="5"/>
    <s v="FQ2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200"/>
    <n v="1200"/>
    <s v="Yes"/>
    <s v="No"/>
    <s v="No"/>
    <s v="No"/>
    <n v="3"/>
    <n v="185"/>
    <n v="1"/>
    <x v="13"/>
    <s v="2010_8_18"/>
    <x v="2"/>
    <x v="1"/>
    <s v="Only Booking"/>
    <s v="2010_8_18"/>
    <x v="6"/>
    <x v="1"/>
    <n v="18"/>
    <d v="2010-08-18T00:00:00"/>
    <s v="August"/>
    <x v="0"/>
    <d v="2010-08-01T00:00:00"/>
    <n v="3"/>
    <s v="Wednesday"/>
    <n v="5"/>
    <s v="FQ2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700"/>
    <n v="1700"/>
    <s v="Yes"/>
    <s v="No"/>
    <s v="No"/>
    <s v="No"/>
    <n v="3"/>
    <n v="294"/>
    <n v="1"/>
    <x v="4"/>
    <s v="2015_8_28"/>
    <x v="2"/>
    <x v="3"/>
    <s v="Only Booking"/>
    <s v="2015_8_28"/>
    <x v="8"/>
    <x v="1"/>
    <n v="28"/>
    <d v="2015-08-28T00:00:00"/>
    <s v="August"/>
    <x v="0"/>
    <d v="2015-08-01T00:00:00"/>
    <n v="5"/>
    <s v="Friday"/>
    <n v="5"/>
    <s v="FQ2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800"/>
    <n v="800"/>
    <s v="No"/>
    <s v="No"/>
    <s v="No"/>
    <s v="No"/>
    <n v="2"/>
    <n v="88"/>
    <n v="1"/>
    <x v="26"/>
    <s v="2017_8_8"/>
    <x v="2"/>
    <x v="1"/>
    <s v="No Service"/>
    <s v="2017_8_8"/>
    <x v="7"/>
    <x v="1"/>
    <n v="8"/>
    <d v="2017-08-08T00:00:00"/>
    <s v="August"/>
    <x v="0"/>
    <d v="2017-08-01T00:00:00"/>
    <n v="2"/>
    <s v="Tuesday"/>
    <n v="5"/>
    <s v="FQ2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500"/>
    <n v="1500"/>
    <s v="No"/>
    <s v="No"/>
    <s v="No"/>
    <s v="No"/>
    <n v="3"/>
    <n v="49"/>
    <n v="1"/>
    <x v="10"/>
    <s v="2010_8_14"/>
    <x v="2"/>
    <x v="1"/>
    <s v="No Service"/>
    <s v="2010_8_14"/>
    <x v="6"/>
    <x v="1"/>
    <n v="14"/>
    <d v="2010-08-14T00:00:00"/>
    <s v="August"/>
    <x v="0"/>
    <d v="2010-08-01T00:00:00"/>
    <n v="6"/>
    <s v="Saturday"/>
    <n v="5"/>
    <s v="FQ2"/>
  </r>
  <r>
    <n v="308605"/>
    <x v="4343"/>
    <n v="1"/>
    <x v="0"/>
    <x v="50"/>
    <s v="A Block, DLF Phase 1, Gurgaon"/>
    <s v="DLF Phase 1"/>
    <s v="DLF Phase 1, Gurgaon"/>
    <n v="77.079352779999994"/>
    <n v="28.46121389"/>
    <s v="Kashmiri"/>
    <s v="Indian Rupees(Rs.)"/>
    <n v="750"/>
    <n v="750"/>
    <s v="No"/>
    <s v="No"/>
    <s v="No"/>
    <s v="No"/>
    <n v="2"/>
    <n v="84"/>
    <n v="1"/>
    <x v="4"/>
    <s v="2017_8_14"/>
    <x v="2"/>
    <x v="1"/>
    <s v="No Service"/>
    <s v="2017_8_14"/>
    <x v="7"/>
    <x v="1"/>
    <n v="14"/>
    <d v="2017-08-14T00:00:00"/>
    <s v="August"/>
    <x v="0"/>
    <d v="2017-08-01T00:00:00"/>
    <n v="1"/>
    <s v="Monday"/>
    <n v="5"/>
    <s v="FQ2"/>
  </r>
  <r>
    <n v="312995"/>
    <x v="1729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n v="700"/>
    <n v="700"/>
    <s v="No"/>
    <s v="Yes"/>
    <s v="No"/>
    <s v="No"/>
    <n v="2"/>
    <n v="403"/>
    <n v="1"/>
    <x v="3"/>
    <s v="2011_8_3"/>
    <x v="1"/>
    <x v="1"/>
    <s v="Only Delivery"/>
    <s v="2011_8_3"/>
    <x v="3"/>
    <x v="1"/>
    <n v="3"/>
    <d v="2011-08-03T00:00:00"/>
    <s v="August"/>
    <x v="0"/>
    <d v="2011-08-01T00:00:00"/>
    <n v="3"/>
    <s v="Wednesday"/>
    <n v="5"/>
    <s v="FQ2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n v="550"/>
    <n v="550"/>
    <s v="No"/>
    <s v="No"/>
    <s v="No"/>
    <s v="No"/>
    <n v="2"/>
    <n v="15"/>
    <n v="1"/>
    <x v="15"/>
    <s v="2010_8_25"/>
    <x v="2"/>
    <x v="1"/>
    <s v="No Service"/>
    <s v="2010_8_25"/>
    <x v="6"/>
    <x v="1"/>
    <n v="25"/>
    <d v="2010-08-25T00:00:00"/>
    <s v="August"/>
    <x v="0"/>
    <d v="2010-08-01T00:00:00"/>
    <n v="3"/>
    <s v="Wednesday"/>
    <n v="5"/>
    <s v="FQ2"/>
  </r>
  <r>
    <n v="18352208"/>
    <x v="4345"/>
    <n v="1"/>
    <x v="0"/>
    <x v="50"/>
    <s v="U 55, DLF Phase 3, Gurgaon"/>
    <s v="DLF Phase 3"/>
    <s v="DLF Phase 3, Gurgaon"/>
    <n v="77.096233409999996"/>
    <n v="28.490257119999999"/>
    <s v="Bakery"/>
    <s v="Indian Rupees(Rs.)"/>
    <n v="200"/>
    <n v="200"/>
    <s v="No"/>
    <s v="Yes"/>
    <s v="No"/>
    <s v="No"/>
    <n v="1"/>
    <n v="55"/>
    <n v="1"/>
    <x v="21"/>
    <s v="2018_8_11"/>
    <x v="1"/>
    <x v="0"/>
    <s v="Only Delivery"/>
    <s v="2018_8_11"/>
    <x v="2"/>
    <x v="1"/>
    <n v="11"/>
    <d v="2018-08-11T00:00:00"/>
    <s v="August"/>
    <x v="0"/>
    <d v="2018-08-01T00:00:00"/>
    <n v="6"/>
    <s v="Saturday"/>
    <n v="5"/>
    <s v="FQ2"/>
  </r>
  <r>
    <n v="18025125"/>
    <x v="4346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n v="750"/>
    <n v="750"/>
    <s v="No"/>
    <s v="Yes"/>
    <s v="No"/>
    <s v="No"/>
    <n v="2"/>
    <n v="461"/>
    <n v="1"/>
    <x v="7"/>
    <s v="2010_8_16"/>
    <x v="1"/>
    <x v="1"/>
    <s v="Only Delivery"/>
    <s v="2010_8_16"/>
    <x v="6"/>
    <x v="1"/>
    <n v="16"/>
    <d v="2010-08-16T00:00:00"/>
    <s v="August"/>
    <x v="0"/>
    <d v="2010-08-01T00:00:00"/>
    <n v="1"/>
    <s v="Monday"/>
    <n v="5"/>
    <s v="FQ2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550"/>
    <n v="550"/>
    <s v="No"/>
    <s v="No"/>
    <s v="No"/>
    <s v="No"/>
    <n v="2"/>
    <n v="59"/>
    <n v="1"/>
    <x v="7"/>
    <s v="2015_8_7"/>
    <x v="1"/>
    <x v="1"/>
    <s v="No Service"/>
    <s v="2015_8_7"/>
    <x v="8"/>
    <x v="1"/>
    <n v="7"/>
    <d v="2015-08-07T00:00:00"/>
    <s v="August"/>
    <x v="0"/>
    <d v="2015-08-01T00:00:00"/>
    <n v="5"/>
    <s v="Friday"/>
    <n v="5"/>
    <s v="FQ2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800"/>
    <n v="800"/>
    <s v="Yes"/>
    <s v="No"/>
    <s v="No"/>
    <s v="No"/>
    <n v="2"/>
    <n v="40"/>
    <n v="1"/>
    <x v="5"/>
    <s v="2011_8_17"/>
    <x v="1"/>
    <x v="1"/>
    <s v="Only Booking"/>
    <s v="2011_8_17"/>
    <x v="3"/>
    <x v="1"/>
    <n v="17"/>
    <d v="2011-08-17T00:00:00"/>
    <s v="August"/>
    <x v="0"/>
    <d v="2011-08-01T00:00:00"/>
    <n v="3"/>
    <s v="Wednesday"/>
    <n v="5"/>
    <s v="FQ2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n v="1500"/>
    <n v="1500"/>
    <s v="No"/>
    <s v="No"/>
    <s v="No"/>
    <s v="No"/>
    <n v="4"/>
    <n v="32"/>
    <n v="1"/>
    <x v="9"/>
    <s v="2013_7_1"/>
    <x v="1"/>
    <x v="1"/>
    <s v="No Service"/>
    <s v="2013_7_1"/>
    <x v="0"/>
    <x v="2"/>
    <n v="1"/>
    <d v="2013-07-01T00:00:00"/>
    <s v="July"/>
    <x v="0"/>
    <d v="2013-07-01T00:00:00"/>
    <n v="1"/>
    <s v="Monday"/>
    <n v="4"/>
    <s v="FQ2"/>
  </r>
  <r>
    <n v="3400350"/>
    <x v="4350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n v="1500"/>
    <n v="1500"/>
    <s v="No"/>
    <s v="No"/>
    <s v="No"/>
    <s v="No"/>
    <n v="4"/>
    <n v="57"/>
    <n v="1"/>
    <x v="5"/>
    <s v="2018_6_20"/>
    <x v="1"/>
    <x v="1"/>
    <s v="No Service"/>
    <s v="2018_6_20"/>
    <x v="2"/>
    <x v="3"/>
    <n v="20"/>
    <d v="2018-06-20T00:00:00"/>
    <s v="June"/>
    <x v="1"/>
    <d v="2018-06-01T00:00:00"/>
    <n v="3"/>
    <s v="Wednesday"/>
    <n v="3"/>
    <s v="FQ1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n v="450"/>
    <n v="450"/>
    <s v="No"/>
    <s v="No"/>
    <s v="No"/>
    <s v="No"/>
    <n v="1"/>
    <n v="116"/>
    <n v="1"/>
    <x v="9"/>
    <s v="2016_8_5"/>
    <x v="1"/>
    <x v="0"/>
    <s v="No Service"/>
    <s v="2016_8_5"/>
    <x v="1"/>
    <x v="1"/>
    <n v="5"/>
    <d v="2016-08-05T00:00:00"/>
    <s v="August"/>
    <x v="0"/>
    <d v="2016-08-01T00:00:00"/>
    <n v="5"/>
    <s v="Friday"/>
    <n v="5"/>
    <s v="FQ2"/>
  </r>
  <r>
    <n v="3200021"/>
    <x v="4352"/>
    <n v="1"/>
    <x v="0"/>
    <x v="44"/>
    <s v="33, Sampatrao Colony, Alkapuri, Vadodara"/>
    <s v="Alkapuri"/>
    <s v="Alkapuri, Vadodara"/>
    <n v="0"/>
    <n v="0"/>
    <s v="Italian, Mexican, Continental"/>
    <s v="Indian Rupees(Rs.)"/>
    <n v="1500"/>
    <n v="1500"/>
    <s v="No"/>
    <s v="No"/>
    <s v="No"/>
    <s v="No"/>
    <n v="4"/>
    <n v="276"/>
    <n v="1"/>
    <x v="2"/>
    <s v="2016_6_28"/>
    <x v="1"/>
    <x v="1"/>
    <s v="No Service"/>
    <s v="2016_6_28"/>
    <x v="1"/>
    <x v="3"/>
    <n v="28"/>
    <d v="2016-06-28T00:00:00"/>
    <s v="June"/>
    <x v="1"/>
    <d v="2016-06-01T00:00:00"/>
    <n v="2"/>
    <s v="Tuesday"/>
    <n v="3"/>
    <s v="FQ1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n v="1500"/>
    <n v="1500"/>
    <s v="No"/>
    <s v="No"/>
    <s v="No"/>
    <s v="No"/>
    <n v="4"/>
    <n v="11"/>
    <n v="1"/>
    <x v="15"/>
    <s v="2018_11_6"/>
    <x v="2"/>
    <x v="1"/>
    <s v="No Service"/>
    <s v="2018_11_6"/>
    <x v="2"/>
    <x v="10"/>
    <n v="6"/>
    <d v="2018-11-06T00:00:00"/>
    <s v="November"/>
    <x v="3"/>
    <d v="2018-11-01T00:00:00"/>
    <n v="2"/>
    <s v="Tuesday"/>
    <n v="8"/>
    <s v="FQ3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900"/>
    <n v="1900"/>
    <s v="Yes"/>
    <s v="No"/>
    <s v="No"/>
    <s v="No"/>
    <n v="3"/>
    <n v="6"/>
    <n v="1"/>
    <x v="10"/>
    <s v="2017_8_26"/>
    <x v="2"/>
    <x v="3"/>
    <s v="Only Booking"/>
    <s v="2017_8_26"/>
    <x v="7"/>
    <x v="1"/>
    <n v="26"/>
    <d v="2017-08-26T00:00:00"/>
    <s v="August"/>
    <x v="0"/>
    <d v="2017-08-01T00:00:00"/>
    <n v="6"/>
    <s v="Saturday"/>
    <n v="5"/>
    <s v="FQ2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200"/>
    <n v="1200"/>
    <s v="Yes"/>
    <s v="No"/>
    <s v="No"/>
    <s v="No"/>
    <n v="3"/>
    <n v="10"/>
    <n v="1"/>
    <x v="10"/>
    <s v="2011_8_27"/>
    <x v="2"/>
    <x v="1"/>
    <s v="Only Booking"/>
    <s v="2011_8_27"/>
    <x v="3"/>
    <x v="1"/>
    <n v="27"/>
    <d v="2011-08-27T00:00:00"/>
    <s v="August"/>
    <x v="0"/>
    <d v="2011-08-01T00:00:00"/>
    <n v="6"/>
    <s v="Saturday"/>
    <n v="5"/>
    <s v="FQ2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800"/>
    <n v="800"/>
    <s v="No"/>
    <s v="Yes"/>
    <s v="No"/>
    <s v="No"/>
    <n v="2"/>
    <n v="67"/>
    <n v="1"/>
    <x v="6"/>
    <s v="2012_8_21"/>
    <x v="2"/>
    <x v="1"/>
    <s v="Only Delivery"/>
    <s v="2012_8_21"/>
    <x v="5"/>
    <x v="1"/>
    <n v="21"/>
    <d v="2012-08-21T00:00:00"/>
    <s v="August"/>
    <x v="0"/>
    <d v="2012-08-01T00:00:00"/>
    <n v="2"/>
    <s v="Tuesday"/>
    <n v="5"/>
    <s v="FQ2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450"/>
    <n v="450"/>
    <s v="No"/>
    <s v="No"/>
    <s v="No"/>
    <s v="No"/>
    <n v="1"/>
    <n v="6"/>
    <n v="1"/>
    <x v="10"/>
    <s v="2017_8_3"/>
    <x v="2"/>
    <x v="0"/>
    <s v="No Service"/>
    <s v="2017_8_3"/>
    <x v="7"/>
    <x v="1"/>
    <n v="3"/>
    <d v="2017-08-03T00:00:00"/>
    <s v="August"/>
    <x v="0"/>
    <d v="2017-08-01T00:00:00"/>
    <n v="4"/>
    <s v="Thursday"/>
    <n v="5"/>
    <s v="FQ2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700"/>
    <n v="700"/>
    <s v="No"/>
    <s v="No"/>
    <s v="No"/>
    <s v="No"/>
    <n v="2"/>
    <n v="6"/>
    <n v="1"/>
    <x v="10"/>
    <s v="2015_8_19"/>
    <x v="2"/>
    <x v="1"/>
    <s v="No Service"/>
    <s v="2015_8_19"/>
    <x v="8"/>
    <x v="1"/>
    <n v="19"/>
    <d v="2015-08-19T00:00:00"/>
    <s v="August"/>
    <x v="0"/>
    <d v="2015-08-01T00:00:00"/>
    <n v="3"/>
    <s v="Wednesday"/>
    <n v="5"/>
    <s v="FQ2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n v="200"/>
    <n v="200"/>
    <s v="No"/>
    <s v="No"/>
    <s v="No"/>
    <s v="No"/>
    <n v="1"/>
    <n v="4"/>
    <n v="1"/>
    <x v="20"/>
    <s v="2018_8_15"/>
    <x v="2"/>
    <x v="0"/>
    <s v="No Service"/>
    <s v="2018_8_15"/>
    <x v="2"/>
    <x v="1"/>
    <n v="15"/>
    <d v="2018-08-15T00:00:00"/>
    <s v="August"/>
    <x v="0"/>
    <d v="2018-08-01T00:00:00"/>
    <n v="3"/>
    <s v="Wednesday"/>
    <n v="5"/>
    <s v="FQ2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250"/>
    <n v="250"/>
    <s v="No"/>
    <s v="Yes"/>
    <s v="No"/>
    <s v="No"/>
    <n v="1"/>
    <n v="9"/>
    <n v="1"/>
    <x v="28"/>
    <s v="2016_8_2"/>
    <x v="2"/>
    <x v="0"/>
    <s v="Only Delivery"/>
    <s v="2016_8_2"/>
    <x v="1"/>
    <x v="1"/>
    <n v="2"/>
    <d v="2016-08-02T00:00:00"/>
    <s v="August"/>
    <x v="0"/>
    <d v="2016-08-01T00:00:00"/>
    <n v="2"/>
    <s v="Tuesday"/>
    <n v="5"/>
    <s v="FQ2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n v="250"/>
    <n v="250"/>
    <s v="No"/>
    <s v="No"/>
    <s v="No"/>
    <s v="No"/>
    <n v="1"/>
    <n v="1"/>
    <n v="1"/>
    <x v="0"/>
    <s v="2015_8_11"/>
    <x v="0"/>
    <x v="0"/>
    <s v="No Service"/>
    <s v="2015_8_11"/>
    <x v="8"/>
    <x v="1"/>
    <n v="11"/>
    <d v="2015-08-11T00:00:00"/>
    <s v="August"/>
    <x v="0"/>
    <d v="2015-08-01T00:00:00"/>
    <n v="2"/>
    <s v="Tuesday"/>
    <n v="5"/>
    <s v="FQ2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700"/>
    <n v="700"/>
    <s v="No"/>
    <s v="Yes"/>
    <s v="No"/>
    <s v="No"/>
    <n v="2"/>
    <n v="16"/>
    <n v="1"/>
    <x v="27"/>
    <s v="2010_8_2"/>
    <x v="2"/>
    <x v="1"/>
    <s v="Only Delivery"/>
    <s v="2010_8_2"/>
    <x v="6"/>
    <x v="1"/>
    <n v="2"/>
    <d v="2010-08-02T00:00:00"/>
    <s v="August"/>
    <x v="0"/>
    <d v="2010-08-01T00:00:00"/>
    <n v="1"/>
    <s v="Monday"/>
    <n v="5"/>
    <s v="FQ2"/>
  </r>
  <r>
    <n v="606"/>
    <x v="326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n v="450"/>
    <n v="450"/>
    <s v="No"/>
    <s v="No"/>
    <s v="No"/>
    <s v="No"/>
    <n v="1"/>
    <n v="34"/>
    <n v="1"/>
    <x v="27"/>
    <s v="2015_8_21"/>
    <x v="2"/>
    <x v="0"/>
    <s v="No Service"/>
    <s v="2015_8_21"/>
    <x v="8"/>
    <x v="1"/>
    <n v="21"/>
    <d v="2015-08-21T00:00:00"/>
    <s v="August"/>
    <x v="0"/>
    <d v="2015-08-01T00:00:00"/>
    <n v="5"/>
    <s v="Friday"/>
    <n v="5"/>
    <s v="FQ2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n v="250"/>
    <n v="250"/>
    <s v="No"/>
    <s v="No"/>
    <s v="No"/>
    <s v="No"/>
    <n v="1"/>
    <n v="18"/>
    <n v="1"/>
    <x v="17"/>
    <s v="2012_8_7"/>
    <x v="2"/>
    <x v="0"/>
    <s v="No Service"/>
    <s v="2012_8_7"/>
    <x v="5"/>
    <x v="1"/>
    <n v="7"/>
    <d v="2012-08-07T00:00:00"/>
    <s v="August"/>
    <x v="0"/>
    <d v="2012-08-01T00:00:00"/>
    <n v="2"/>
    <s v="Tuesday"/>
    <n v="5"/>
    <s v="FQ2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n v="800"/>
    <n v="800"/>
    <s v="No"/>
    <s v="Yes"/>
    <s v="No"/>
    <s v="No"/>
    <n v="2"/>
    <n v="3"/>
    <n v="1"/>
    <x v="0"/>
    <s v="2012_8_8"/>
    <x v="0"/>
    <x v="1"/>
    <s v="Only Delivery"/>
    <s v="2012_8_8"/>
    <x v="5"/>
    <x v="1"/>
    <n v="8"/>
    <d v="2012-08-08T00:00:00"/>
    <s v="August"/>
    <x v="0"/>
    <d v="2012-08-01T00:00:00"/>
    <n v="3"/>
    <s v="Wednesday"/>
    <n v="5"/>
    <s v="FQ2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n v="900"/>
    <n v="900"/>
    <s v="Yes"/>
    <s v="No"/>
    <s v="No"/>
    <s v="No"/>
    <n v="2"/>
    <n v="88"/>
    <n v="1"/>
    <x v="15"/>
    <s v="2011_8_7"/>
    <x v="2"/>
    <x v="1"/>
    <s v="Only Booking"/>
    <s v="2011_8_7"/>
    <x v="3"/>
    <x v="1"/>
    <n v="7"/>
    <d v="2011-08-07T00:00:00"/>
    <s v="August"/>
    <x v="0"/>
    <d v="2011-08-01T00:00:00"/>
    <n v="7"/>
    <s v="Sunday"/>
    <n v="5"/>
    <s v="FQ2"/>
  </r>
  <r>
    <n v="18365987"/>
    <x v="1168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n v="1500"/>
    <n v="1500"/>
    <s v="Yes"/>
    <s v="No"/>
    <s v="No"/>
    <s v="No"/>
    <n v="3"/>
    <n v="245"/>
    <n v="1"/>
    <x v="22"/>
    <s v="2014_8_14"/>
    <x v="3"/>
    <x v="1"/>
    <s v="Only Booking"/>
    <s v="2014_8_14"/>
    <x v="4"/>
    <x v="1"/>
    <n v="14"/>
    <d v="2014-08-14T00:00:00"/>
    <s v="August"/>
    <x v="0"/>
    <d v="2014-08-01T00:00:00"/>
    <n v="4"/>
    <s v="Thursday"/>
    <n v="5"/>
    <s v="FQ2"/>
  </r>
  <r>
    <n v="18337894"/>
    <x v="4364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n v="1500"/>
    <n v="1500"/>
    <s v="Yes"/>
    <s v="No"/>
    <s v="No"/>
    <s v="No"/>
    <n v="3"/>
    <n v="1478"/>
    <n v="1"/>
    <x v="22"/>
    <s v="2017_8_7"/>
    <x v="3"/>
    <x v="1"/>
    <s v="Only Booking"/>
    <s v="2017_8_7"/>
    <x v="7"/>
    <x v="1"/>
    <n v="7"/>
    <d v="2017-08-07T00:00:00"/>
    <s v="August"/>
    <x v="0"/>
    <d v="2017-08-01T00:00:00"/>
    <n v="1"/>
    <s v="Monday"/>
    <n v="5"/>
    <s v="FQ2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n v="1500"/>
    <n v="1500"/>
    <s v="Yes"/>
    <s v="Yes"/>
    <s v="No"/>
    <s v="No"/>
    <n v="3"/>
    <n v="302"/>
    <n v="1"/>
    <x v="7"/>
    <s v="2014_8_3"/>
    <x v="1"/>
    <x v="1"/>
    <s v="Booking &amp; Delivery"/>
    <s v="2014_8_3"/>
    <x v="4"/>
    <x v="1"/>
    <n v="3"/>
    <d v="2014-08-03T00:00:00"/>
    <s v="August"/>
    <x v="0"/>
    <d v="2014-08-01T00:00:00"/>
    <n v="7"/>
    <s v="Sunday"/>
    <n v="5"/>
    <s v="FQ2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n v="700"/>
    <n v="700"/>
    <s v="No"/>
    <s v="No"/>
    <s v="No"/>
    <s v="No"/>
    <n v="2"/>
    <n v="269"/>
    <n v="1"/>
    <x v="21"/>
    <s v="2012_8_14"/>
    <x v="1"/>
    <x v="1"/>
    <s v="No Service"/>
    <s v="2012_8_14"/>
    <x v="5"/>
    <x v="1"/>
    <n v="14"/>
    <d v="2012-08-14T00:00:00"/>
    <s v="August"/>
    <x v="0"/>
    <d v="2012-08-01T00:00:00"/>
    <n v="2"/>
    <s v="Tuesday"/>
    <n v="5"/>
    <s v="FQ2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n v="1400"/>
    <n v="1400"/>
    <s v="Yes"/>
    <s v="No"/>
    <s v="No"/>
    <s v="No"/>
    <n v="3"/>
    <n v="322"/>
    <n v="1"/>
    <x v="19"/>
    <s v="2013_8_8"/>
    <x v="1"/>
    <x v="1"/>
    <s v="Only Booking"/>
    <s v="2013_8_8"/>
    <x v="0"/>
    <x v="1"/>
    <n v="8"/>
    <d v="2013-08-08T00:00:00"/>
    <s v="August"/>
    <x v="0"/>
    <d v="2013-08-01T00:00:00"/>
    <n v="4"/>
    <s v="Thursday"/>
    <n v="5"/>
    <s v="FQ2"/>
  </r>
  <r>
    <n v="18241877"/>
    <x v="4366"/>
    <n v="1"/>
    <x v="0"/>
    <x v="50"/>
    <s v="1010, Sector 31, Gurgaon"/>
    <s v="Sector 31"/>
    <s v="Sector 31, Gurgaon"/>
    <n v="77.051454199999995"/>
    <n v="28.451553799999999"/>
    <s v="North Indian, Mughlai"/>
    <s v="Indian Rupees(Rs.)"/>
    <n v="850"/>
    <n v="850"/>
    <s v="No"/>
    <s v="No"/>
    <s v="No"/>
    <s v="No"/>
    <n v="2"/>
    <n v="5"/>
    <n v="1"/>
    <x v="20"/>
    <s v="2017_8_19"/>
    <x v="2"/>
    <x v="1"/>
    <s v="No Service"/>
    <s v="2017_8_19"/>
    <x v="7"/>
    <x v="1"/>
    <n v="19"/>
    <d v="2017-08-19T00:00:00"/>
    <s v="August"/>
    <x v="0"/>
    <d v="2017-08-01T00:00:00"/>
    <n v="6"/>
    <s v="Saturday"/>
    <n v="5"/>
    <s v="FQ2"/>
  </r>
  <r>
    <n v="309543"/>
    <x v="1685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n v="800"/>
    <n v="800"/>
    <s v="Yes"/>
    <s v="Yes"/>
    <s v="No"/>
    <s v="No"/>
    <n v="2"/>
    <n v="530"/>
    <n v="1"/>
    <x v="19"/>
    <s v="2011_8_20"/>
    <x v="1"/>
    <x v="1"/>
    <s v="Booking &amp; Delivery"/>
    <s v="2011_8_20"/>
    <x v="3"/>
    <x v="1"/>
    <n v="20"/>
    <d v="2011-08-20T00:00:00"/>
    <s v="August"/>
    <x v="0"/>
    <d v="2011-08-01T00:00:00"/>
    <n v="6"/>
    <s v="Saturday"/>
    <n v="5"/>
    <s v="FQ2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n v="200"/>
    <n v="200"/>
    <s v="No"/>
    <s v="No"/>
    <s v="No"/>
    <s v="No"/>
    <n v="1"/>
    <n v="10"/>
    <n v="1"/>
    <x v="11"/>
    <s v="2011_8_6"/>
    <x v="2"/>
    <x v="0"/>
    <s v="No Service"/>
    <s v="2011_8_6"/>
    <x v="3"/>
    <x v="1"/>
    <n v="6"/>
    <d v="2011-08-06T00:00:00"/>
    <s v="August"/>
    <x v="0"/>
    <d v="2011-08-01T00:00:00"/>
    <n v="6"/>
    <s v="Saturday"/>
    <n v="5"/>
    <s v="FQ2"/>
  </r>
  <r>
    <n v="18291213"/>
    <x v="4368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n v="100"/>
    <n v="100"/>
    <s v="No"/>
    <s v="No"/>
    <s v="No"/>
    <s v="No"/>
    <n v="1"/>
    <n v="1"/>
    <n v="1"/>
    <x v="0"/>
    <s v="2011_8_11"/>
    <x v="0"/>
    <x v="0"/>
    <s v="No Service"/>
    <s v="2011_8_11"/>
    <x v="3"/>
    <x v="1"/>
    <n v="11"/>
    <d v="2011-08-11T00:00:00"/>
    <s v="August"/>
    <x v="0"/>
    <d v="2011-08-01T00:00:00"/>
    <n v="4"/>
    <s v="Thursday"/>
    <n v="5"/>
    <s v="FQ2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n v="800"/>
    <n v="800"/>
    <s v="No"/>
    <s v="No"/>
    <s v="No"/>
    <s v="No"/>
    <n v="2"/>
    <n v="17"/>
    <n v="1"/>
    <x v="15"/>
    <s v="2018_8_14"/>
    <x v="2"/>
    <x v="1"/>
    <s v="No Service"/>
    <s v="2018_8_14"/>
    <x v="2"/>
    <x v="1"/>
    <n v="14"/>
    <d v="2018-08-14T00:00:00"/>
    <s v="August"/>
    <x v="0"/>
    <d v="2018-08-01T00:00:00"/>
    <n v="2"/>
    <s v="Tuesday"/>
    <n v="5"/>
    <s v="FQ2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n v="350"/>
    <n v="350"/>
    <s v="No"/>
    <s v="No"/>
    <s v="No"/>
    <s v="No"/>
    <n v="1"/>
    <n v="4"/>
    <n v="1"/>
    <x v="20"/>
    <s v="2016_8_24"/>
    <x v="2"/>
    <x v="0"/>
    <s v="No Service"/>
    <s v="2016_8_24"/>
    <x v="1"/>
    <x v="1"/>
    <n v="24"/>
    <d v="2016-08-24T00:00:00"/>
    <s v="August"/>
    <x v="0"/>
    <d v="2016-08-01T00:00:00"/>
    <n v="3"/>
    <s v="Wednesday"/>
    <n v="5"/>
    <s v="FQ2"/>
  </r>
  <r>
    <n v="310235"/>
    <x v="4370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n v="700"/>
    <n v="700"/>
    <s v="No"/>
    <s v="Yes"/>
    <s v="No"/>
    <s v="No"/>
    <n v="2"/>
    <n v="9"/>
    <n v="1"/>
    <x v="13"/>
    <s v="2011_8_11"/>
    <x v="2"/>
    <x v="1"/>
    <s v="Only Delivery"/>
    <s v="2011_8_11"/>
    <x v="3"/>
    <x v="1"/>
    <n v="11"/>
    <d v="2011-08-11T00:00:00"/>
    <s v="August"/>
    <x v="0"/>
    <d v="2011-08-01T00:00:00"/>
    <n v="4"/>
    <s v="Thursday"/>
    <n v="5"/>
    <s v="FQ2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n v="350"/>
    <n v="350"/>
    <s v="No"/>
    <s v="Yes"/>
    <s v="No"/>
    <s v="No"/>
    <n v="1"/>
    <n v="37"/>
    <n v="1"/>
    <x v="3"/>
    <s v="2018_8_22"/>
    <x v="1"/>
    <x v="0"/>
    <s v="Only Delivery"/>
    <s v="2018_8_22"/>
    <x v="2"/>
    <x v="1"/>
    <n v="22"/>
    <d v="2018-08-22T00:00:00"/>
    <s v="August"/>
    <x v="0"/>
    <d v="2018-08-01T00:00:00"/>
    <n v="3"/>
    <s v="Wednesday"/>
    <n v="5"/>
    <s v="FQ2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n v="1000"/>
    <n v="1000"/>
    <s v="Yes"/>
    <s v="Yes"/>
    <s v="No"/>
    <s v="No"/>
    <n v="3"/>
    <n v="32"/>
    <n v="1"/>
    <x v="11"/>
    <s v="2013_8_15"/>
    <x v="2"/>
    <x v="1"/>
    <s v="Booking &amp; Delivery"/>
    <s v="2013_8_15"/>
    <x v="0"/>
    <x v="1"/>
    <n v="15"/>
    <d v="2013-08-15T00:00:00"/>
    <s v="August"/>
    <x v="0"/>
    <d v="2013-08-01T00:00:00"/>
    <n v="4"/>
    <s v="Thursday"/>
    <n v="5"/>
    <s v="FQ2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n v="800"/>
    <n v="800"/>
    <s v="No"/>
    <s v="No"/>
    <s v="No"/>
    <s v="No"/>
    <n v="2"/>
    <n v="16"/>
    <n v="1"/>
    <x v="15"/>
    <s v="2010_8_6"/>
    <x v="2"/>
    <x v="1"/>
    <s v="No Service"/>
    <s v="2010_8_6"/>
    <x v="6"/>
    <x v="1"/>
    <n v="6"/>
    <d v="2010-08-06T00:00:00"/>
    <s v="August"/>
    <x v="0"/>
    <d v="2010-08-01T00:00:00"/>
    <n v="5"/>
    <s v="Friday"/>
    <n v="5"/>
    <s v="FQ2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750"/>
    <n v="750"/>
    <s v="Yes"/>
    <s v="Yes"/>
    <s v="No"/>
    <s v="No"/>
    <n v="2"/>
    <n v="30"/>
    <n v="1"/>
    <x v="21"/>
    <s v="2010_8_21"/>
    <x v="1"/>
    <x v="1"/>
    <s v="Booking &amp; Delivery"/>
    <s v="2010_8_21"/>
    <x v="6"/>
    <x v="1"/>
    <n v="21"/>
    <d v="2010-08-21T00:00:00"/>
    <s v="August"/>
    <x v="0"/>
    <d v="2010-08-01T00:00:00"/>
    <n v="6"/>
    <s v="Saturday"/>
    <n v="5"/>
    <s v="FQ2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950"/>
    <n v="950"/>
    <s v="No"/>
    <s v="Yes"/>
    <s v="No"/>
    <s v="No"/>
    <n v="2"/>
    <n v="483"/>
    <n v="1"/>
    <x v="4"/>
    <s v="2012_8_10"/>
    <x v="2"/>
    <x v="1"/>
    <s v="Only Delivery"/>
    <s v="2012_8_10"/>
    <x v="5"/>
    <x v="1"/>
    <n v="10"/>
    <d v="2012-08-10T00:00:00"/>
    <s v="August"/>
    <x v="0"/>
    <d v="2012-08-01T00:00:00"/>
    <n v="5"/>
    <s v="Friday"/>
    <n v="5"/>
    <s v="FQ2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800"/>
    <n v="800"/>
    <s v="No"/>
    <s v="Yes"/>
    <s v="No"/>
    <s v="No"/>
    <n v="2"/>
    <n v="118"/>
    <n v="1"/>
    <x v="9"/>
    <s v="2015_8_28"/>
    <x v="1"/>
    <x v="1"/>
    <s v="Only Delivery"/>
    <s v="2015_8_28"/>
    <x v="8"/>
    <x v="1"/>
    <n v="28"/>
    <d v="2015-08-28T00:00:00"/>
    <s v="August"/>
    <x v="0"/>
    <d v="2015-08-01T00:00:00"/>
    <n v="5"/>
    <s v="Friday"/>
    <n v="5"/>
    <s v="FQ2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700"/>
    <n v="700"/>
    <s v="No"/>
    <s v="Yes"/>
    <s v="No"/>
    <s v="No"/>
    <n v="2"/>
    <n v="20"/>
    <n v="1"/>
    <x v="4"/>
    <s v="2010_8_2"/>
    <x v="2"/>
    <x v="1"/>
    <s v="Only Delivery"/>
    <s v="2010_8_2"/>
    <x v="6"/>
    <x v="1"/>
    <n v="2"/>
    <d v="2010-08-02T00:00:00"/>
    <s v="August"/>
    <x v="0"/>
    <d v="2010-08-01T00:00:00"/>
    <n v="1"/>
    <s v="Monday"/>
    <n v="5"/>
    <s v="FQ2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650"/>
    <n v="650"/>
    <s v="No"/>
    <s v="No"/>
    <s v="No"/>
    <s v="No"/>
    <n v="2"/>
    <n v="13"/>
    <n v="1"/>
    <x v="20"/>
    <s v="2016_8_11"/>
    <x v="2"/>
    <x v="1"/>
    <s v="No Service"/>
    <s v="2016_8_11"/>
    <x v="1"/>
    <x v="1"/>
    <n v="11"/>
    <d v="2016-08-11T00:00:00"/>
    <s v="August"/>
    <x v="0"/>
    <d v="2016-08-01T00:00:00"/>
    <n v="4"/>
    <s v="Thursday"/>
    <n v="5"/>
    <s v="FQ2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300"/>
    <n v="1300"/>
    <s v="Yes"/>
    <s v="Yes"/>
    <s v="No"/>
    <s v="No"/>
    <n v="3"/>
    <n v="200"/>
    <n v="1"/>
    <x v="9"/>
    <s v="2013_8_20"/>
    <x v="1"/>
    <x v="1"/>
    <s v="Booking &amp; Delivery"/>
    <s v="2013_8_20"/>
    <x v="0"/>
    <x v="1"/>
    <n v="20"/>
    <d v="2013-08-20T00:00:00"/>
    <s v="August"/>
    <x v="0"/>
    <d v="2013-08-01T00:00:00"/>
    <n v="2"/>
    <s v="Tuesday"/>
    <n v="5"/>
    <s v="FQ2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n v="200"/>
    <n v="200"/>
    <s v="No"/>
    <s v="No"/>
    <s v="No"/>
    <s v="No"/>
    <n v="1"/>
    <n v="12"/>
    <n v="1"/>
    <x v="11"/>
    <s v="2012_8_24"/>
    <x v="2"/>
    <x v="0"/>
    <s v="No Service"/>
    <s v="2012_8_24"/>
    <x v="5"/>
    <x v="1"/>
    <n v="24"/>
    <d v="2012-08-24T00:00:00"/>
    <s v="August"/>
    <x v="0"/>
    <d v="2012-08-01T00:00:00"/>
    <n v="5"/>
    <s v="Friday"/>
    <n v="5"/>
    <s v="FQ2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300"/>
    <n v="1300"/>
    <s v="Yes"/>
    <s v="No"/>
    <s v="No"/>
    <s v="No"/>
    <n v="3"/>
    <n v="36"/>
    <n v="1"/>
    <x v="11"/>
    <s v="2012_8_13"/>
    <x v="2"/>
    <x v="1"/>
    <s v="Only Booking"/>
    <s v="2012_8_13"/>
    <x v="5"/>
    <x v="1"/>
    <n v="13"/>
    <d v="2012-08-13T00:00:00"/>
    <s v="August"/>
    <x v="0"/>
    <d v="2012-08-01T00:00:00"/>
    <n v="1"/>
    <s v="Monday"/>
    <n v="5"/>
    <s v="FQ2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300"/>
    <n v="1300"/>
    <s v="Yes"/>
    <s v="No"/>
    <s v="No"/>
    <s v="No"/>
    <n v="3"/>
    <n v="248"/>
    <n v="1"/>
    <x v="12"/>
    <s v="2014_7_14"/>
    <x v="1"/>
    <x v="1"/>
    <s v="Only Booking"/>
    <s v="2014_7_14"/>
    <x v="4"/>
    <x v="2"/>
    <n v="14"/>
    <d v="2014-07-14T00:00:00"/>
    <s v="July"/>
    <x v="0"/>
    <d v="2014-07-01T00:00:00"/>
    <n v="1"/>
    <s v="Monday"/>
    <n v="4"/>
    <s v="FQ2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600"/>
    <n v="1600"/>
    <s v="Yes"/>
    <s v="No"/>
    <s v="No"/>
    <s v="No"/>
    <n v="3"/>
    <n v="214"/>
    <n v="1"/>
    <x v="14"/>
    <s v="2013_7_3"/>
    <x v="1"/>
    <x v="3"/>
    <s v="Only Booking"/>
    <s v="2013_7_3"/>
    <x v="0"/>
    <x v="2"/>
    <n v="3"/>
    <d v="2013-07-03T00:00:00"/>
    <s v="July"/>
    <x v="0"/>
    <d v="2013-07-01T00:00:00"/>
    <n v="3"/>
    <s v="Wednesday"/>
    <n v="4"/>
    <s v="FQ2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9750"/>
    <n v="1500"/>
    <s v="Yes"/>
    <s v="No"/>
    <s v="No"/>
    <s v="No"/>
    <n v="4"/>
    <n v="229"/>
    <n v="6.5"/>
    <x v="22"/>
    <s v="2011_7_10"/>
    <x v="3"/>
    <x v="2"/>
    <s v="Only Booking"/>
    <s v="2011_7_10"/>
    <x v="3"/>
    <x v="2"/>
    <n v="10"/>
    <d v="2011-07-10T00:00:00"/>
    <s v="July"/>
    <x v="0"/>
    <d v="2011-07-01T00:00:00"/>
    <n v="7"/>
    <s v="Sunday"/>
    <n v="4"/>
    <s v="FQ2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700"/>
    <n v="1700"/>
    <s v="Yes"/>
    <s v="Yes"/>
    <s v="No"/>
    <s v="No"/>
    <n v="3"/>
    <n v="706"/>
    <n v="1"/>
    <x v="5"/>
    <s v="2016_7_2"/>
    <x v="1"/>
    <x v="3"/>
    <s v="Booking &amp; Delivery"/>
    <s v="2016_7_2"/>
    <x v="1"/>
    <x v="2"/>
    <n v="2"/>
    <d v="2016-07-02T00:00:00"/>
    <s v="July"/>
    <x v="0"/>
    <d v="2016-07-01T00:00:00"/>
    <n v="6"/>
    <s v="Saturday"/>
    <n v="4"/>
    <s v="FQ2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700"/>
    <n v="700"/>
    <s v="No"/>
    <s v="Yes"/>
    <s v="No"/>
    <s v="No"/>
    <n v="2"/>
    <n v="129"/>
    <n v="1"/>
    <x v="15"/>
    <s v="2014_7_5"/>
    <x v="2"/>
    <x v="1"/>
    <s v="Only Delivery"/>
    <s v="2014_7_5"/>
    <x v="4"/>
    <x v="2"/>
    <n v="5"/>
    <d v="2014-07-05T00:00:00"/>
    <s v="July"/>
    <x v="0"/>
    <d v="2014-07-01T00:00:00"/>
    <n v="6"/>
    <s v="Saturday"/>
    <n v="4"/>
    <s v="FQ2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9750"/>
    <n v="1500"/>
    <s v="Yes"/>
    <s v="No"/>
    <s v="No"/>
    <s v="No"/>
    <n v="4"/>
    <n v="392"/>
    <n v="6.5"/>
    <x v="2"/>
    <s v="2018_5_17"/>
    <x v="1"/>
    <x v="2"/>
    <s v="Only Booking"/>
    <s v="2018_5_17"/>
    <x v="2"/>
    <x v="4"/>
    <n v="17"/>
    <d v="2018-05-17T00:00:00"/>
    <s v="May"/>
    <x v="1"/>
    <d v="2018-05-01T00:00:00"/>
    <n v="4"/>
    <s v="Thursday"/>
    <n v="2"/>
    <s v="FQ1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800"/>
    <n v="800"/>
    <s v="No"/>
    <s v="Yes"/>
    <s v="No"/>
    <s v="No"/>
    <n v="2"/>
    <n v="112"/>
    <n v="1"/>
    <x v="9"/>
    <s v="2015_7_12"/>
    <x v="1"/>
    <x v="1"/>
    <s v="Only Delivery"/>
    <s v="2015_7_12"/>
    <x v="8"/>
    <x v="2"/>
    <n v="12"/>
    <d v="2015-07-12T00:00:00"/>
    <s v="July"/>
    <x v="0"/>
    <d v="2015-07-01T00:00:00"/>
    <n v="7"/>
    <s v="Sunday"/>
    <n v="4"/>
    <s v="FQ2"/>
  </r>
  <r>
    <n v="18131568"/>
    <x v="4385"/>
    <n v="1"/>
    <x v="0"/>
    <x v="50"/>
    <s v="DLF Phase 1, Gurgaon"/>
    <s v="DLF Phase 1"/>
    <s v="DLF Phase 1, Gurgaon"/>
    <n v="77.098490200000001"/>
    <n v="28.471636"/>
    <s v="North Indian, Mughlai"/>
    <s v="Indian Rupees(Rs.)"/>
    <n v="650"/>
    <n v="650"/>
    <s v="No"/>
    <s v="No"/>
    <s v="No"/>
    <s v="No"/>
    <n v="2"/>
    <n v="15"/>
    <n v="1"/>
    <x v="11"/>
    <s v="2011_7_23"/>
    <x v="2"/>
    <x v="1"/>
    <s v="No Service"/>
    <s v="2011_7_23"/>
    <x v="3"/>
    <x v="2"/>
    <n v="23"/>
    <d v="2011-07-23T00:00:00"/>
    <s v="July"/>
    <x v="0"/>
    <d v="2011-07-01T00:00:00"/>
    <n v="6"/>
    <s v="Saturday"/>
    <n v="4"/>
    <s v="FQ2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n v="200"/>
    <n v="200"/>
    <s v="No"/>
    <s v="No"/>
    <s v="No"/>
    <s v="No"/>
    <n v="1"/>
    <n v="4"/>
    <n v="1"/>
    <x v="20"/>
    <s v="2016_7_22"/>
    <x v="2"/>
    <x v="0"/>
    <s v="No Service"/>
    <s v="2016_7_22"/>
    <x v="1"/>
    <x v="2"/>
    <n v="22"/>
    <d v="2016-07-22T00:00:00"/>
    <s v="July"/>
    <x v="0"/>
    <d v="2016-07-01T00:00:00"/>
    <n v="5"/>
    <s v="Friday"/>
    <n v="4"/>
    <s v="FQ2"/>
  </r>
  <r>
    <n v="18444416"/>
    <x v="4387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n v="350"/>
    <n v="350"/>
    <s v="No"/>
    <s v="No"/>
    <s v="No"/>
    <s v="No"/>
    <n v="1"/>
    <n v="11"/>
    <n v="1"/>
    <x v="15"/>
    <s v="2015_7_17"/>
    <x v="2"/>
    <x v="0"/>
    <s v="No Service"/>
    <s v="2015_7_17"/>
    <x v="8"/>
    <x v="2"/>
    <n v="17"/>
    <d v="2015-07-17T00:00:00"/>
    <s v="July"/>
    <x v="0"/>
    <d v="2015-07-01T00:00:00"/>
    <n v="5"/>
    <s v="Friday"/>
    <n v="4"/>
    <s v="FQ2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n v="150"/>
    <n v="150"/>
    <s v="No"/>
    <s v="Yes"/>
    <s v="No"/>
    <s v="No"/>
    <n v="1"/>
    <n v="83"/>
    <n v="1"/>
    <x v="13"/>
    <s v="2012_7_18"/>
    <x v="2"/>
    <x v="0"/>
    <s v="Only Delivery"/>
    <s v="2012_7_18"/>
    <x v="5"/>
    <x v="2"/>
    <n v="18"/>
    <d v="2012-07-18T00:00:00"/>
    <s v="July"/>
    <x v="0"/>
    <d v="2012-07-01T00:00:00"/>
    <n v="3"/>
    <s v="Wednesday"/>
    <n v="4"/>
    <s v="FQ2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000"/>
    <n v="1000"/>
    <s v="Yes"/>
    <s v="No"/>
    <s v="No"/>
    <s v="No"/>
    <n v="3"/>
    <n v="132"/>
    <n v="1"/>
    <x v="4"/>
    <s v="2017_7_21"/>
    <x v="2"/>
    <x v="1"/>
    <s v="Only Booking"/>
    <s v="2017_7_21"/>
    <x v="7"/>
    <x v="2"/>
    <n v="21"/>
    <d v="2017-07-21T00:00:00"/>
    <s v="July"/>
    <x v="0"/>
    <d v="2017-07-01T00:00:00"/>
    <n v="5"/>
    <s v="Friday"/>
    <n v="4"/>
    <s v="FQ2"/>
  </r>
  <r>
    <n v="18425140"/>
    <x v="715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n v="850"/>
    <n v="850"/>
    <s v="No"/>
    <s v="Yes"/>
    <s v="No"/>
    <s v="No"/>
    <n v="2"/>
    <n v="93"/>
    <n v="1"/>
    <x v="12"/>
    <s v="2015_7_26"/>
    <x v="1"/>
    <x v="1"/>
    <s v="Only Delivery"/>
    <s v="2015_7_26"/>
    <x v="8"/>
    <x v="2"/>
    <n v="26"/>
    <d v="2015-07-26T00:00:00"/>
    <s v="July"/>
    <x v="0"/>
    <d v="2015-07-01T00:00:00"/>
    <n v="7"/>
    <s v="Sunday"/>
    <n v="4"/>
    <s v="FQ2"/>
  </r>
  <r>
    <n v="18361762"/>
    <x v="4389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n v="650"/>
    <n v="650"/>
    <s v="No"/>
    <s v="Yes"/>
    <s v="No"/>
    <s v="No"/>
    <n v="2"/>
    <n v="152"/>
    <n v="1"/>
    <x v="14"/>
    <s v="2018_7_13"/>
    <x v="1"/>
    <x v="1"/>
    <s v="Only Delivery"/>
    <s v="2018_7_13"/>
    <x v="2"/>
    <x v="2"/>
    <n v="13"/>
    <d v="2018-07-13T00:00:00"/>
    <s v="July"/>
    <x v="0"/>
    <d v="2018-07-01T00:00:00"/>
    <n v="5"/>
    <s v="Friday"/>
    <n v="4"/>
    <s v="FQ2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9750"/>
    <n v="1500"/>
    <s v="No"/>
    <s v="No"/>
    <s v="No"/>
    <s v="No"/>
    <n v="4"/>
    <n v="365"/>
    <n v="6.5"/>
    <x v="18"/>
    <s v="2010_11_8"/>
    <x v="3"/>
    <x v="2"/>
    <s v="No Service"/>
    <s v="2010_11_8"/>
    <x v="6"/>
    <x v="10"/>
    <n v="8"/>
    <d v="2010-11-08T00:00:00"/>
    <s v="November"/>
    <x v="3"/>
    <d v="2010-11-01T00:00:00"/>
    <n v="1"/>
    <s v="Monday"/>
    <n v="8"/>
    <s v="FQ3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500"/>
    <n v="1500"/>
    <s v="No"/>
    <s v="No"/>
    <s v="No"/>
    <s v="No"/>
    <n v="3"/>
    <n v="38"/>
    <n v="1"/>
    <x v="7"/>
    <s v="2017_7_16"/>
    <x v="1"/>
    <x v="1"/>
    <s v="No Service"/>
    <s v="2017_7_16"/>
    <x v="7"/>
    <x v="2"/>
    <n v="16"/>
    <d v="2017-07-16T00:00:00"/>
    <s v="July"/>
    <x v="0"/>
    <d v="2017-07-01T00:00:00"/>
    <n v="7"/>
    <s v="Sunday"/>
    <n v="4"/>
    <s v="FQ2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800"/>
    <n v="800"/>
    <s v="No"/>
    <s v="Yes"/>
    <s v="No"/>
    <s v="No"/>
    <n v="2"/>
    <n v="30"/>
    <n v="1"/>
    <x v="11"/>
    <s v="2011_7_16"/>
    <x v="2"/>
    <x v="1"/>
    <s v="Only Delivery"/>
    <s v="2011_7_16"/>
    <x v="3"/>
    <x v="2"/>
    <n v="16"/>
    <d v="2011-07-16T00:00:00"/>
    <s v="July"/>
    <x v="0"/>
    <d v="2011-07-01T00:00:00"/>
    <n v="6"/>
    <s v="Saturday"/>
    <n v="4"/>
    <s v="FQ2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8423.7999999999993"/>
    <n v="1540"/>
    <s v="No"/>
    <s v="No"/>
    <s v="No"/>
    <s v="No"/>
    <n v="4"/>
    <n v="441"/>
    <n v="5.47"/>
    <x v="18"/>
    <s v="2016_7_21"/>
    <x v="3"/>
    <x v="2"/>
    <s v="No Service"/>
    <s v="2016_7_21"/>
    <x v="1"/>
    <x v="2"/>
    <n v="21"/>
    <d v="2016-07-21T00:00:00"/>
    <s v="July"/>
    <x v="0"/>
    <d v="2016-07-01T00:00:00"/>
    <n v="4"/>
    <s v="Thursday"/>
    <n v="4"/>
    <s v="FQ2"/>
  </r>
  <r>
    <n v="302920"/>
    <x v="326"/>
    <n v="1"/>
    <x v="0"/>
    <x v="50"/>
    <s v="MG Road Metro Station, MG Road, Gurgaon"/>
    <s v="MG Road"/>
    <s v="MG Road, Gurgaon"/>
    <n v="77.080234899999994"/>
    <n v="28.479783600000001"/>
    <s v="Cafe"/>
    <s v="Indian Rupees(Rs.)"/>
    <n v="450"/>
    <n v="450"/>
    <s v="No"/>
    <s v="No"/>
    <s v="No"/>
    <s v="No"/>
    <n v="1"/>
    <n v="20"/>
    <n v="1"/>
    <x v="13"/>
    <s v="2016_7_10"/>
    <x v="2"/>
    <x v="0"/>
    <s v="No Service"/>
    <s v="2016_7_10"/>
    <x v="1"/>
    <x v="2"/>
    <n v="10"/>
    <d v="2016-07-10T00:00:00"/>
    <s v="July"/>
    <x v="0"/>
    <d v="2016-07-01T00:00:00"/>
    <n v="7"/>
    <s v="Sunday"/>
    <n v="4"/>
    <s v="FQ2"/>
  </r>
  <r>
    <n v="5230"/>
    <x v="4394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n v="1800"/>
    <n v="1800"/>
    <s v="Yes"/>
    <s v="No"/>
    <s v="No"/>
    <s v="No"/>
    <n v="3"/>
    <n v="115"/>
    <n v="1"/>
    <x v="17"/>
    <s v="2017_7_5"/>
    <x v="2"/>
    <x v="3"/>
    <s v="Only Booking"/>
    <s v="2017_7_5"/>
    <x v="7"/>
    <x v="2"/>
    <n v="5"/>
    <d v="2017-07-05T00:00:00"/>
    <s v="July"/>
    <x v="0"/>
    <d v="2017-07-01T00:00:00"/>
    <n v="3"/>
    <s v="Wednesday"/>
    <n v="4"/>
    <s v="FQ2"/>
  </r>
  <r>
    <n v="3500505"/>
    <x v="1370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n v="1600"/>
    <n v="1600"/>
    <s v="No"/>
    <s v="No"/>
    <s v="No"/>
    <s v="No"/>
    <n v="4"/>
    <n v="66"/>
    <n v="1"/>
    <x v="2"/>
    <s v="2010_9_16"/>
    <x v="1"/>
    <x v="3"/>
    <s v="No Service"/>
    <s v="2010_9_16"/>
    <x v="6"/>
    <x v="0"/>
    <n v="16"/>
    <d v="2010-09-16T00:00:00"/>
    <s v="September"/>
    <x v="0"/>
    <d v="2010-09-01T00:00:00"/>
    <n v="4"/>
    <s v="Thursday"/>
    <n v="6"/>
    <s v="FQ2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350"/>
    <n v="350"/>
    <s v="No"/>
    <s v="No"/>
    <s v="No"/>
    <s v="No"/>
    <n v="1"/>
    <n v="118"/>
    <n v="1"/>
    <x v="4"/>
    <s v="2011_7_3"/>
    <x v="2"/>
    <x v="0"/>
    <s v="No Service"/>
    <s v="2011_7_3"/>
    <x v="3"/>
    <x v="2"/>
    <n v="3"/>
    <d v="2011-07-03T00:00:00"/>
    <s v="July"/>
    <x v="0"/>
    <d v="2011-07-01T00:00:00"/>
    <n v="7"/>
    <s v="Sunday"/>
    <n v="4"/>
    <s v="FQ2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800"/>
    <n v="1800"/>
    <s v="Yes"/>
    <s v="No"/>
    <s v="No"/>
    <s v="No"/>
    <n v="3"/>
    <n v="90"/>
    <n v="1"/>
    <x v="30"/>
    <s v="2010_7_16"/>
    <x v="2"/>
    <x v="3"/>
    <s v="Only Booking"/>
    <s v="2010_7_16"/>
    <x v="6"/>
    <x v="2"/>
    <n v="16"/>
    <d v="2010-07-16T00:00:00"/>
    <s v="July"/>
    <x v="0"/>
    <d v="2010-07-01T00:00:00"/>
    <n v="5"/>
    <s v="Friday"/>
    <n v="4"/>
    <s v="FQ2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450"/>
    <n v="450"/>
    <s v="No"/>
    <s v="No"/>
    <s v="No"/>
    <s v="No"/>
    <n v="1"/>
    <n v="34"/>
    <n v="1"/>
    <x v="15"/>
    <s v="2018_7_18"/>
    <x v="2"/>
    <x v="0"/>
    <s v="No Service"/>
    <s v="2018_7_18"/>
    <x v="2"/>
    <x v="2"/>
    <n v="18"/>
    <d v="2018-07-18T00:00:00"/>
    <s v="July"/>
    <x v="0"/>
    <d v="2018-07-01T00:00:00"/>
    <n v="3"/>
    <s v="Wednesday"/>
    <n v="4"/>
    <s v="FQ2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000"/>
    <n v="1000"/>
    <s v="Yes"/>
    <s v="No"/>
    <s v="No"/>
    <s v="No"/>
    <n v="3"/>
    <n v="25"/>
    <n v="1"/>
    <x v="13"/>
    <s v="2016_7_23"/>
    <x v="2"/>
    <x v="1"/>
    <s v="Only Booking"/>
    <s v="2016_7_23"/>
    <x v="1"/>
    <x v="2"/>
    <n v="23"/>
    <d v="2016-07-23T00:00:00"/>
    <s v="July"/>
    <x v="0"/>
    <d v="2016-07-01T00:00:00"/>
    <n v="6"/>
    <s v="Saturday"/>
    <n v="4"/>
    <s v="FQ2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550"/>
    <n v="550"/>
    <s v="No"/>
    <s v="No"/>
    <s v="No"/>
    <s v="No"/>
    <n v="2"/>
    <n v="31"/>
    <n v="1"/>
    <x v="9"/>
    <s v="2016_7_2"/>
    <x v="1"/>
    <x v="1"/>
    <s v="No Service"/>
    <s v="2016_7_2"/>
    <x v="1"/>
    <x v="2"/>
    <n v="2"/>
    <d v="2016-07-02T00:00:00"/>
    <s v="July"/>
    <x v="0"/>
    <d v="2016-07-01T00:00:00"/>
    <n v="6"/>
    <s v="Saturday"/>
    <n v="4"/>
    <s v="FQ2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n v="350"/>
    <n v="350"/>
    <s v="No"/>
    <s v="No"/>
    <s v="No"/>
    <s v="No"/>
    <n v="1"/>
    <n v="3"/>
    <n v="1"/>
    <x v="0"/>
    <s v="2017_7_10"/>
    <x v="0"/>
    <x v="0"/>
    <s v="No Service"/>
    <s v="2017_7_10"/>
    <x v="7"/>
    <x v="2"/>
    <n v="10"/>
    <d v="2017-07-10T00:00:00"/>
    <s v="July"/>
    <x v="0"/>
    <d v="2017-07-01T00:00:00"/>
    <n v="1"/>
    <s v="Monday"/>
    <n v="4"/>
    <s v="FQ2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900"/>
    <n v="900"/>
    <s v="Yes"/>
    <s v="Yes"/>
    <s v="No"/>
    <s v="No"/>
    <n v="2"/>
    <n v="61"/>
    <n v="1"/>
    <x v="10"/>
    <s v="2015_7_26"/>
    <x v="2"/>
    <x v="1"/>
    <s v="Booking &amp; Delivery"/>
    <s v="2015_7_26"/>
    <x v="8"/>
    <x v="2"/>
    <n v="26"/>
    <d v="2015-07-26T00:00:00"/>
    <s v="July"/>
    <x v="0"/>
    <d v="2015-07-01T00:00:00"/>
    <n v="7"/>
    <s v="Sunday"/>
    <n v="4"/>
    <s v="FQ2"/>
  </r>
  <r>
    <n v="18311957"/>
    <x v="4399"/>
    <n v="1"/>
    <x v="0"/>
    <x v="50"/>
    <s v="Sector 14, Gurgaon"/>
    <s v="Sector 14"/>
    <s v="Sector 14, Gurgaon"/>
    <n v="0"/>
    <n v="0"/>
    <s v="North Indian, Chinese, Fast Food, Desserts"/>
    <s v="Indian Rupees(Rs.)"/>
    <n v="800"/>
    <n v="800"/>
    <s v="No"/>
    <s v="No"/>
    <s v="No"/>
    <s v="No"/>
    <n v="2"/>
    <n v="4"/>
    <n v="1"/>
    <x v="20"/>
    <s v="2011_7_16"/>
    <x v="2"/>
    <x v="1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n v="350"/>
    <n v="350"/>
    <s v="No"/>
    <s v="No"/>
    <s v="No"/>
    <s v="No"/>
    <n v="1"/>
    <n v="25"/>
    <n v="1"/>
    <x v="4"/>
    <s v="2014_7_28"/>
    <x v="2"/>
    <x v="0"/>
    <s v="No Service"/>
    <s v="2014_7_28"/>
    <x v="4"/>
    <x v="2"/>
    <n v="28"/>
    <d v="2014-07-28T00:00:00"/>
    <s v="July"/>
    <x v="0"/>
    <d v="2014-07-01T00:00:00"/>
    <n v="1"/>
    <s v="Monday"/>
    <n v="4"/>
    <s v="FQ2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n v="200"/>
    <n v="200"/>
    <s v="No"/>
    <s v="Yes"/>
    <s v="No"/>
    <s v="No"/>
    <n v="1"/>
    <n v="19"/>
    <n v="1"/>
    <x v="15"/>
    <s v="2010_7_4"/>
    <x v="2"/>
    <x v="0"/>
    <s v="Only Delivery"/>
    <s v="2010_7_4"/>
    <x v="6"/>
    <x v="2"/>
    <n v="4"/>
    <d v="2010-07-04T00:00:00"/>
    <s v="July"/>
    <x v="0"/>
    <d v="2010-07-01T00:00:00"/>
    <n v="7"/>
    <s v="Sunday"/>
    <n v="4"/>
    <s v="FQ2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n v="450"/>
    <n v="450"/>
    <s v="No"/>
    <s v="No"/>
    <s v="No"/>
    <s v="No"/>
    <n v="1"/>
    <n v="34"/>
    <n v="1"/>
    <x v="11"/>
    <s v="2011_7_12"/>
    <x v="2"/>
    <x v="0"/>
    <s v="No Service"/>
    <s v="2011_7_12"/>
    <x v="3"/>
    <x v="2"/>
    <n v="12"/>
    <d v="2011-07-12T00:00:00"/>
    <s v="July"/>
    <x v="0"/>
    <d v="2011-07-01T00:00:00"/>
    <n v="2"/>
    <s v="Tuesday"/>
    <n v="4"/>
    <s v="FQ2"/>
  </r>
  <r>
    <n v="18449792"/>
    <x v="4403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n v="650"/>
    <n v="650"/>
    <s v="No"/>
    <s v="Yes"/>
    <s v="No"/>
    <s v="No"/>
    <n v="2"/>
    <n v="4"/>
    <n v="1"/>
    <x v="20"/>
    <s v="2012_7_27"/>
    <x v="2"/>
    <x v="1"/>
    <s v="Only Delivery"/>
    <s v="2012_7_27"/>
    <x v="5"/>
    <x v="2"/>
    <n v="27"/>
    <d v="2012-07-27T00:00:00"/>
    <s v="July"/>
    <x v="0"/>
    <d v="2012-07-01T00:00:00"/>
    <n v="5"/>
    <s v="Friday"/>
    <n v="4"/>
    <s v="FQ2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n v="450"/>
    <n v="450"/>
    <s v="No"/>
    <s v="Yes"/>
    <s v="No"/>
    <s v="No"/>
    <n v="1"/>
    <n v="14"/>
    <n v="1"/>
    <x v="15"/>
    <s v="2015_7_19"/>
    <x v="2"/>
    <x v="0"/>
    <s v="Only Delivery"/>
    <s v="2015_7_19"/>
    <x v="8"/>
    <x v="2"/>
    <n v="19"/>
    <d v="2015-07-19T00:00:00"/>
    <s v="July"/>
    <x v="0"/>
    <d v="2015-07-01T00:00:00"/>
    <n v="7"/>
    <s v="Sunday"/>
    <n v="4"/>
    <s v="FQ2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n v="900"/>
    <n v="900"/>
    <s v="No"/>
    <s v="No"/>
    <s v="No"/>
    <s v="No"/>
    <n v="2"/>
    <n v="25"/>
    <n v="1"/>
    <x v="3"/>
    <s v="2016_7_6"/>
    <x v="1"/>
    <x v="1"/>
    <s v="No Service"/>
    <s v="2016_7_6"/>
    <x v="1"/>
    <x v="2"/>
    <n v="6"/>
    <d v="2016-07-06T00:00:00"/>
    <s v="July"/>
    <x v="0"/>
    <d v="2016-07-01T00:00:00"/>
    <n v="3"/>
    <s v="Wednesday"/>
    <n v="4"/>
    <s v="FQ2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550"/>
    <n v="550"/>
    <s v="No"/>
    <s v="Yes"/>
    <s v="No"/>
    <s v="No"/>
    <n v="2"/>
    <n v="966"/>
    <n v="1"/>
    <x v="5"/>
    <s v="2018_7_5"/>
    <x v="1"/>
    <x v="1"/>
    <s v="Only Delivery"/>
    <s v="2018_7_5"/>
    <x v="2"/>
    <x v="2"/>
    <n v="5"/>
    <d v="2018-07-05T00:00:00"/>
    <s v="July"/>
    <x v="0"/>
    <d v="2018-07-01T00:00:00"/>
    <n v="4"/>
    <s v="Thursday"/>
    <n v="4"/>
    <s v="FQ2"/>
  </r>
  <r>
    <n v="16519168"/>
    <x v="4406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n v="1600"/>
    <n v="1600"/>
    <s v="No"/>
    <s v="No"/>
    <s v="No"/>
    <s v="No"/>
    <n v="4"/>
    <n v="1115"/>
    <n v="1"/>
    <x v="2"/>
    <s v="2014_9_25"/>
    <x v="1"/>
    <x v="3"/>
    <s v="No Service"/>
    <s v="2014_9_25"/>
    <x v="4"/>
    <x v="0"/>
    <n v="25"/>
    <d v="2014-09-25T00:00:00"/>
    <s v="September"/>
    <x v="0"/>
    <d v="2014-09-01T00:00:00"/>
    <n v="4"/>
    <s v="Thursday"/>
    <n v="6"/>
    <s v="FQ2"/>
  </r>
  <r>
    <n v="18429166"/>
    <x v="4407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n v="1200"/>
    <n v="1200"/>
    <s v="Yes"/>
    <s v="No"/>
    <s v="No"/>
    <s v="No"/>
    <n v="3"/>
    <n v="146"/>
    <n v="1"/>
    <x v="2"/>
    <s v="2017_7_27"/>
    <x v="1"/>
    <x v="1"/>
    <s v="Only Booking"/>
    <s v="2017_7_27"/>
    <x v="7"/>
    <x v="2"/>
    <n v="27"/>
    <d v="2017-07-27T00:00:00"/>
    <s v="July"/>
    <x v="0"/>
    <d v="2017-07-01T00:00:00"/>
    <n v="4"/>
    <s v="Thursday"/>
    <n v="4"/>
    <s v="FQ2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650"/>
    <n v="650"/>
    <s v="No"/>
    <s v="Yes"/>
    <s v="No"/>
    <s v="No"/>
    <n v="2"/>
    <n v="99"/>
    <n v="1"/>
    <x v="5"/>
    <s v="2016_7_21"/>
    <x v="1"/>
    <x v="1"/>
    <s v="Only Delivery"/>
    <s v="2016_7_21"/>
    <x v="1"/>
    <x v="2"/>
    <n v="21"/>
    <d v="2016-07-21T00:00:00"/>
    <s v="July"/>
    <x v="0"/>
    <d v="2016-07-01T00:00:00"/>
    <n v="4"/>
    <s v="Thursday"/>
    <n v="4"/>
    <s v="FQ2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n v="450"/>
    <n v="450"/>
    <s v="No"/>
    <s v="No"/>
    <s v="No"/>
    <s v="No"/>
    <n v="1"/>
    <n v="52"/>
    <n v="1"/>
    <x v="28"/>
    <s v="2012_7_11"/>
    <x v="2"/>
    <x v="0"/>
    <s v="No Service"/>
    <s v="2012_7_11"/>
    <x v="5"/>
    <x v="2"/>
    <n v="11"/>
    <d v="2012-07-11T00:00:00"/>
    <s v="July"/>
    <x v="0"/>
    <d v="2012-07-01T00:00:00"/>
    <n v="3"/>
    <s v="Wednesday"/>
    <n v="4"/>
    <s v="FQ2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n v="350"/>
    <n v="350"/>
    <s v="No"/>
    <s v="Yes"/>
    <s v="No"/>
    <s v="No"/>
    <n v="1"/>
    <n v="13"/>
    <n v="1"/>
    <x v="26"/>
    <s v="2015_7_11"/>
    <x v="2"/>
    <x v="0"/>
    <s v="Only Delivery"/>
    <s v="2015_7_11"/>
    <x v="8"/>
    <x v="2"/>
    <n v="11"/>
    <d v="2015-07-11T00:00:00"/>
    <s v="July"/>
    <x v="0"/>
    <d v="2015-07-01T00:00:00"/>
    <n v="6"/>
    <s v="Saturday"/>
    <n v="4"/>
    <s v="FQ2"/>
  </r>
  <r>
    <n v="308199"/>
    <x v="4411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n v="150"/>
    <n v="150"/>
    <s v="No"/>
    <s v="No"/>
    <s v="No"/>
    <s v="No"/>
    <n v="1"/>
    <n v="3"/>
    <n v="1"/>
    <x v="0"/>
    <s v="2016_7_3"/>
    <x v="0"/>
    <x v="0"/>
    <s v="No Service"/>
    <s v="2016_7_3"/>
    <x v="1"/>
    <x v="2"/>
    <n v="3"/>
    <d v="2016-07-03T00:00:00"/>
    <s v="July"/>
    <x v="0"/>
    <d v="2016-07-01T00:00:00"/>
    <n v="7"/>
    <s v="Sunday"/>
    <n v="4"/>
    <s v="FQ2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n v="250"/>
    <n v="250"/>
    <s v="No"/>
    <s v="No"/>
    <s v="No"/>
    <s v="No"/>
    <n v="1"/>
    <n v="28"/>
    <n v="1"/>
    <x v="20"/>
    <s v="2015_7_21"/>
    <x v="2"/>
    <x v="0"/>
    <s v="No Service"/>
    <s v="2015_7_21"/>
    <x v="8"/>
    <x v="2"/>
    <n v="21"/>
    <d v="2015-07-21T00:00:00"/>
    <s v="July"/>
    <x v="0"/>
    <d v="2015-07-01T00:00:00"/>
    <n v="2"/>
    <s v="Tuesday"/>
    <n v="4"/>
    <s v="FQ2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n v="150"/>
    <n v="150"/>
    <s v="No"/>
    <s v="No"/>
    <s v="No"/>
    <s v="No"/>
    <n v="1"/>
    <n v="1"/>
    <n v="1"/>
    <x v="0"/>
    <s v="2010_7_19"/>
    <x v="0"/>
    <x v="0"/>
    <s v="No Service"/>
    <s v="2010_7_19"/>
    <x v="6"/>
    <x v="2"/>
    <n v="19"/>
    <d v="2010-07-19T00:00:00"/>
    <s v="July"/>
    <x v="0"/>
    <d v="2010-07-01T00:00:00"/>
    <n v="1"/>
    <s v="Monday"/>
    <n v="4"/>
    <s v="FQ2"/>
  </r>
  <r>
    <n v="308191"/>
    <x v="4414"/>
    <n v="1"/>
    <x v="0"/>
    <x v="50"/>
    <s v="Near Sector 7, Gurgaon"/>
    <s v="Sector 7"/>
    <s v="Sector 7, Gurgaon"/>
    <n v="77.015562700000004"/>
    <n v="28.465128499999999"/>
    <s v="North Indian, Biryani"/>
    <s v="Indian Rupees(Rs.)"/>
    <n v="350"/>
    <n v="350"/>
    <s v="No"/>
    <s v="No"/>
    <s v="No"/>
    <s v="No"/>
    <n v="1"/>
    <n v="16"/>
    <n v="1"/>
    <x v="11"/>
    <s v="2013_7_2"/>
    <x v="2"/>
    <x v="0"/>
    <s v="No Service"/>
    <s v="2013_7_2"/>
    <x v="0"/>
    <x v="2"/>
    <n v="2"/>
    <d v="2013-07-02T00:00:00"/>
    <s v="July"/>
    <x v="0"/>
    <d v="2013-07-01T00:00:00"/>
    <n v="2"/>
    <s v="Tuesday"/>
    <n v="4"/>
    <s v="FQ2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650"/>
    <n v="650"/>
    <s v="No"/>
    <s v="No"/>
    <s v="No"/>
    <s v="No"/>
    <n v="2"/>
    <n v="398"/>
    <n v="1"/>
    <x v="19"/>
    <s v="2018_7_12"/>
    <x v="1"/>
    <x v="1"/>
    <s v="No Service"/>
    <s v="2018_7_12"/>
    <x v="2"/>
    <x v="2"/>
    <n v="12"/>
    <d v="2018-07-12T00:00:00"/>
    <s v="July"/>
    <x v="0"/>
    <d v="2018-07-01T00:00:00"/>
    <n v="4"/>
    <s v="Thursday"/>
    <n v="4"/>
    <s v="FQ2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n v="200"/>
    <n v="200"/>
    <s v="No"/>
    <s v="Yes"/>
    <s v="No"/>
    <s v="No"/>
    <n v="1"/>
    <n v="20"/>
    <n v="1"/>
    <x v="4"/>
    <s v="2015_7_1"/>
    <x v="2"/>
    <x v="0"/>
    <s v="Only Delivery"/>
    <s v="2015_7_1"/>
    <x v="8"/>
    <x v="2"/>
    <n v="1"/>
    <d v="2015-07-01T00:00:00"/>
    <s v="July"/>
    <x v="0"/>
    <d v="2015-07-01T00:00:00"/>
    <n v="3"/>
    <s v="Wednesday"/>
    <n v="4"/>
    <s v="FQ2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200"/>
    <n v="200"/>
    <s v="No"/>
    <s v="Yes"/>
    <s v="No"/>
    <s v="No"/>
    <n v="1"/>
    <n v="30"/>
    <n v="1"/>
    <x v="9"/>
    <s v="2012_7_3"/>
    <x v="1"/>
    <x v="0"/>
    <s v="Only Delivery"/>
    <s v="2012_7_3"/>
    <x v="5"/>
    <x v="2"/>
    <n v="3"/>
    <d v="2012-07-03T00:00:00"/>
    <s v="July"/>
    <x v="0"/>
    <d v="2012-07-01T00:00:00"/>
    <n v="2"/>
    <s v="Tuesday"/>
    <n v="4"/>
    <s v="FQ2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n v="1000"/>
    <n v="1000"/>
    <s v="No"/>
    <s v="Yes"/>
    <s v="No"/>
    <s v="No"/>
    <n v="3"/>
    <n v="80"/>
    <n v="1"/>
    <x v="27"/>
    <s v="2017_7_15"/>
    <x v="2"/>
    <x v="1"/>
    <s v="Only Delivery"/>
    <s v="2017_7_15"/>
    <x v="7"/>
    <x v="2"/>
    <n v="15"/>
    <d v="2017-07-15T00:00:00"/>
    <s v="July"/>
    <x v="0"/>
    <d v="2017-07-01T00:00:00"/>
    <n v="6"/>
    <s v="Saturday"/>
    <n v="4"/>
    <s v="FQ2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n v="250"/>
    <n v="250"/>
    <s v="No"/>
    <s v="No"/>
    <s v="No"/>
    <s v="No"/>
    <n v="1"/>
    <n v="3"/>
    <n v="1"/>
    <x v="0"/>
    <s v="2018_7_12"/>
    <x v="0"/>
    <x v="0"/>
    <s v="No Service"/>
    <s v="2018_7_12"/>
    <x v="2"/>
    <x v="2"/>
    <n v="12"/>
    <d v="2018-07-12T00:00:00"/>
    <s v="July"/>
    <x v="0"/>
    <d v="2018-07-01T00:00:00"/>
    <n v="4"/>
    <s v="Thursday"/>
    <n v="4"/>
    <s v="FQ2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650"/>
    <n v="650"/>
    <s v="No"/>
    <s v="Yes"/>
    <s v="No"/>
    <s v="No"/>
    <n v="2"/>
    <n v="117"/>
    <n v="1"/>
    <x v="4"/>
    <s v="2016_7_4"/>
    <x v="2"/>
    <x v="1"/>
    <s v="Only Delivery"/>
    <s v="2016_7_4"/>
    <x v="1"/>
    <x v="2"/>
    <n v="4"/>
    <d v="2016-07-04T00:00:00"/>
    <s v="July"/>
    <x v="0"/>
    <d v="2016-07-01T00:00:00"/>
    <n v="1"/>
    <s v="Monday"/>
    <n v="4"/>
    <s v="FQ2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600"/>
    <n v="1600"/>
    <s v="Yes"/>
    <s v="No"/>
    <s v="No"/>
    <s v="No"/>
    <n v="3"/>
    <n v="10"/>
    <n v="1"/>
    <x v="10"/>
    <s v="2016_7_8"/>
    <x v="2"/>
    <x v="3"/>
    <s v="Only Booking"/>
    <s v="2016_7_8"/>
    <x v="1"/>
    <x v="2"/>
    <n v="8"/>
    <d v="2016-07-08T00:00:00"/>
    <s v="July"/>
    <x v="0"/>
    <d v="2016-07-01T00:00:00"/>
    <n v="5"/>
    <s v="Friday"/>
    <n v="4"/>
    <s v="FQ2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600"/>
    <n v="1600"/>
    <s v="No"/>
    <s v="No"/>
    <s v="No"/>
    <s v="No"/>
    <n v="4"/>
    <n v="1069"/>
    <n v="1"/>
    <x v="16"/>
    <s v="2011_7_18"/>
    <x v="3"/>
    <x v="3"/>
    <s v="No Service"/>
    <s v="2011_7_18"/>
    <x v="3"/>
    <x v="2"/>
    <n v="18"/>
    <d v="2011-07-18T00:00:00"/>
    <s v="July"/>
    <x v="0"/>
    <d v="2011-07-01T00:00:00"/>
    <n v="1"/>
    <s v="Monday"/>
    <n v="4"/>
    <s v="FQ2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n v="200"/>
    <n v="200"/>
    <s v="No"/>
    <s v="Yes"/>
    <s v="No"/>
    <s v="No"/>
    <n v="1"/>
    <n v="12"/>
    <n v="1"/>
    <x v="15"/>
    <s v="2010_7_12"/>
    <x v="2"/>
    <x v="0"/>
    <s v="Only Delivery"/>
    <s v="2010_7_12"/>
    <x v="6"/>
    <x v="2"/>
    <n v="12"/>
    <d v="2010-07-12T00:00:00"/>
    <s v="July"/>
    <x v="0"/>
    <d v="2010-07-01T00:00:00"/>
    <n v="1"/>
    <s v="Monday"/>
    <n v="4"/>
    <s v="FQ2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n v="1000"/>
    <n v="1000"/>
    <s v="No"/>
    <s v="Yes"/>
    <s v="No"/>
    <s v="No"/>
    <n v="3"/>
    <n v="7"/>
    <n v="1"/>
    <x v="6"/>
    <s v="2015_7_12"/>
    <x v="2"/>
    <x v="1"/>
    <s v="Only Delivery"/>
    <s v="2015_7_12"/>
    <x v="8"/>
    <x v="2"/>
    <n v="12"/>
    <d v="2015-07-12T00:00:00"/>
    <s v="July"/>
    <x v="0"/>
    <d v="2015-07-01T00:00:00"/>
    <n v="7"/>
    <s v="Sunday"/>
    <n v="4"/>
    <s v="FQ2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450"/>
    <n v="450"/>
    <s v="No"/>
    <s v="No"/>
    <s v="No"/>
    <s v="No"/>
    <n v="1"/>
    <n v="10"/>
    <n v="1"/>
    <x v="13"/>
    <s v="2010_7_17"/>
    <x v="2"/>
    <x v="0"/>
    <s v="No Service"/>
    <s v="2010_7_17"/>
    <x v="6"/>
    <x v="2"/>
    <n v="17"/>
    <d v="2010-07-17T00:00:00"/>
    <s v="July"/>
    <x v="0"/>
    <d v="2010-07-01T00:00:00"/>
    <n v="6"/>
    <s v="Saturday"/>
    <n v="4"/>
    <s v="FQ2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200"/>
    <n v="200"/>
    <s v="No"/>
    <s v="Yes"/>
    <s v="No"/>
    <s v="No"/>
    <n v="1"/>
    <n v="49"/>
    <n v="1"/>
    <x v="26"/>
    <s v="2015_7_15"/>
    <x v="2"/>
    <x v="0"/>
    <s v="Only Delivery"/>
    <s v="2015_7_15"/>
    <x v="8"/>
    <x v="2"/>
    <n v="15"/>
    <d v="2015-07-15T00:00:00"/>
    <s v="July"/>
    <x v="0"/>
    <d v="2015-07-01T00:00:00"/>
    <n v="3"/>
    <s v="Wednesday"/>
    <n v="4"/>
    <s v="FQ2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250"/>
    <n v="250"/>
    <s v="No"/>
    <s v="No"/>
    <s v="No"/>
    <s v="No"/>
    <n v="1"/>
    <n v="6"/>
    <n v="1"/>
    <x v="20"/>
    <s v="2012_7_19"/>
    <x v="2"/>
    <x v="0"/>
    <s v="No Service"/>
    <s v="2012_7_19"/>
    <x v="5"/>
    <x v="2"/>
    <n v="19"/>
    <d v="2012-07-19T00:00:00"/>
    <s v="July"/>
    <x v="0"/>
    <d v="2012-07-01T00:00:00"/>
    <n v="4"/>
    <s v="Thursday"/>
    <n v="4"/>
    <s v="FQ2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50"/>
    <n v="150"/>
    <s v="No"/>
    <s v="Yes"/>
    <s v="No"/>
    <s v="No"/>
    <n v="1"/>
    <n v="13"/>
    <n v="1"/>
    <x v="20"/>
    <s v="2010_7_6"/>
    <x v="2"/>
    <x v="0"/>
    <s v="Only Delivery"/>
    <s v="2010_7_6"/>
    <x v="6"/>
    <x v="2"/>
    <n v="6"/>
    <d v="2010-07-06T00:00:00"/>
    <s v="July"/>
    <x v="0"/>
    <d v="2010-07-01T00:00:00"/>
    <n v="2"/>
    <s v="Tuesday"/>
    <n v="4"/>
    <s v="FQ2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250"/>
    <n v="250"/>
    <s v="No"/>
    <s v="No"/>
    <s v="No"/>
    <s v="No"/>
    <n v="1"/>
    <n v="4"/>
    <n v="1"/>
    <x v="10"/>
    <s v="2016_6_9"/>
    <x v="2"/>
    <x v="0"/>
    <s v="No Service"/>
    <s v="2016_6_9"/>
    <x v="1"/>
    <x v="3"/>
    <n v="9"/>
    <d v="2016-06-09T00:00:00"/>
    <s v="June"/>
    <x v="1"/>
    <d v="2016-06-01T00:00:00"/>
    <n v="4"/>
    <s v="Thursday"/>
    <n v="3"/>
    <s v="FQ1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n v="350"/>
    <n v="350"/>
    <s v="No"/>
    <s v="No"/>
    <s v="No"/>
    <s v="No"/>
    <n v="1"/>
    <n v="3"/>
    <n v="1"/>
    <x v="0"/>
    <s v="2018_6_19"/>
    <x v="0"/>
    <x v="0"/>
    <s v="No Service"/>
    <s v="2018_6_19"/>
    <x v="2"/>
    <x v="3"/>
    <n v="19"/>
    <d v="2018-06-19T00:00:00"/>
    <s v="June"/>
    <x v="1"/>
    <d v="2018-06-01T00:00:00"/>
    <n v="2"/>
    <s v="Tuesday"/>
    <n v="3"/>
    <s v="FQ1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300"/>
    <n v="1300"/>
    <s v="Yes"/>
    <s v="No"/>
    <s v="No"/>
    <s v="No"/>
    <n v="3"/>
    <n v="19"/>
    <n v="1"/>
    <x v="4"/>
    <s v="2015_6_20"/>
    <x v="2"/>
    <x v="1"/>
    <s v="Only Booking"/>
    <s v="2015_6_20"/>
    <x v="8"/>
    <x v="3"/>
    <n v="20"/>
    <d v="2015-06-20T00:00:00"/>
    <s v="June"/>
    <x v="1"/>
    <d v="2015-06-01T00:00:00"/>
    <n v="6"/>
    <s v="Saturday"/>
    <n v="3"/>
    <s v="FQ1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800"/>
    <n v="800"/>
    <s v="Yes"/>
    <s v="Yes"/>
    <s v="No"/>
    <s v="No"/>
    <n v="2"/>
    <n v="364"/>
    <n v="1"/>
    <x v="21"/>
    <s v="2012_6_27"/>
    <x v="1"/>
    <x v="1"/>
    <s v="Booking &amp; Delivery"/>
    <s v="2012_6_27"/>
    <x v="5"/>
    <x v="3"/>
    <n v="27"/>
    <d v="2012-06-27T00:00:00"/>
    <s v="June"/>
    <x v="1"/>
    <d v="2012-06-01T00:00:00"/>
    <n v="3"/>
    <s v="Wednesday"/>
    <n v="3"/>
    <s v="FQ1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n v="200"/>
    <n v="200"/>
    <s v="No"/>
    <s v="Yes"/>
    <s v="No"/>
    <s v="No"/>
    <n v="1"/>
    <n v="544"/>
    <n v="1"/>
    <x v="21"/>
    <s v="2014_6_23"/>
    <x v="1"/>
    <x v="0"/>
    <s v="Only Delivery"/>
    <s v="2014_6_23"/>
    <x v="4"/>
    <x v="3"/>
    <n v="23"/>
    <d v="2014-06-23T00:00:00"/>
    <s v="June"/>
    <x v="1"/>
    <d v="2014-06-01T00:00:00"/>
    <n v="1"/>
    <s v="Monday"/>
    <n v="3"/>
    <s v="FQ1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350"/>
    <n v="350"/>
    <s v="No"/>
    <s v="Yes"/>
    <s v="No"/>
    <s v="No"/>
    <n v="1"/>
    <n v="425"/>
    <n v="1"/>
    <x v="3"/>
    <s v="2018_6_7"/>
    <x v="1"/>
    <x v="0"/>
    <s v="Only Delivery"/>
    <s v="2018_6_7"/>
    <x v="2"/>
    <x v="3"/>
    <n v="7"/>
    <d v="2018-06-07T00:00:00"/>
    <s v="June"/>
    <x v="1"/>
    <d v="2018-06-01T00:00:00"/>
    <n v="4"/>
    <s v="Thursday"/>
    <n v="3"/>
    <s v="FQ1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700"/>
    <n v="700"/>
    <s v="No"/>
    <s v="Yes"/>
    <s v="No"/>
    <s v="No"/>
    <n v="2"/>
    <n v="365"/>
    <n v="1"/>
    <x v="7"/>
    <s v="2017_6_23"/>
    <x v="1"/>
    <x v="1"/>
    <s v="Only Delivery"/>
    <s v="2017_6_23"/>
    <x v="7"/>
    <x v="3"/>
    <n v="23"/>
    <d v="2017-06-23T00:00:00"/>
    <s v="June"/>
    <x v="1"/>
    <d v="2017-06-01T00:00:00"/>
    <n v="5"/>
    <s v="Friday"/>
    <n v="3"/>
    <s v="FQ1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800"/>
    <n v="800"/>
    <s v="Yes"/>
    <s v="Yes"/>
    <s v="No"/>
    <s v="No"/>
    <n v="2"/>
    <n v="199"/>
    <n v="1"/>
    <x v="19"/>
    <s v="2012_6_22"/>
    <x v="1"/>
    <x v="1"/>
    <s v="Booking &amp; Delivery"/>
    <s v="2012_6_22"/>
    <x v="5"/>
    <x v="3"/>
    <n v="22"/>
    <d v="2012-06-22T00:00:00"/>
    <s v="June"/>
    <x v="1"/>
    <d v="2012-06-01T00:00:00"/>
    <n v="5"/>
    <s v="Friday"/>
    <n v="3"/>
    <s v="FQ1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900"/>
    <n v="900"/>
    <s v="Yes"/>
    <s v="Yes"/>
    <s v="No"/>
    <s v="No"/>
    <n v="2"/>
    <n v="219"/>
    <n v="1"/>
    <x v="19"/>
    <s v="2016_6_24"/>
    <x v="1"/>
    <x v="1"/>
    <s v="Booking &amp; Delivery"/>
    <s v="2016_6_24"/>
    <x v="1"/>
    <x v="3"/>
    <n v="24"/>
    <d v="2016-06-24T00:00:00"/>
    <s v="June"/>
    <x v="1"/>
    <d v="2016-06-01T00:00:00"/>
    <n v="5"/>
    <s v="Friday"/>
    <n v="3"/>
    <s v="FQ1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750"/>
    <n v="1750"/>
    <s v="Yes"/>
    <s v="No"/>
    <s v="No"/>
    <s v="No"/>
    <n v="3"/>
    <n v="353"/>
    <n v="1"/>
    <x v="14"/>
    <s v="2012_6_17"/>
    <x v="1"/>
    <x v="3"/>
    <s v="Only Booking"/>
    <s v="2012_6_17"/>
    <x v="5"/>
    <x v="3"/>
    <n v="17"/>
    <d v="2012-06-17T00:00:00"/>
    <s v="June"/>
    <x v="1"/>
    <d v="2012-06-01T00:00:00"/>
    <n v="7"/>
    <s v="Sunday"/>
    <n v="3"/>
    <s v="FQ1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650"/>
    <n v="650"/>
    <s v="No"/>
    <s v="Yes"/>
    <s v="No"/>
    <s v="No"/>
    <n v="2"/>
    <n v="136"/>
    <n v="1"/>
    <x v="3"/>
    <s v="2016_6_27"/>
    <x v="1"/>
    <x v="1"/>
    <s v="Only Delivery"/>
    <s v="2016_6_27"/>
    <x v="1"/>
    <x v="3"/>
    <n v="27"/>
    <d v="2016-06-27T00:00:00"/>
    <s v="June"/>
    <x v="1"/>
    <d v="2016-06-01T00:00:00"/>
    <n v="1"/>
    <s v="Monday"/>
    <n v="3"/>
    <s v="FQ1"/>
  </r>
  <r>
    <n v="307272"/>
    <x v="4430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n v="800"/>
    <n v="800"/>
    <s v="No"/>
    <s v="Yes"/>
    <s v="No"/>
    <s v="No"/>
    <n v="2"/>
    <n v="184"/>
    <n v="1"/>
    <x v="11"/>
    <s v="2013_6_26"/>
    <x v="2"/>
    <x v="1"/>
    <s v="Only Delivery"/>
    <s v="2013_6_26"/>
    <x v="0"/>
    <x v="3"/>
    <n v="26"/>
    <d v="2013-06-26T00:00:00"/>
    <s v="June"/>
    <x v="1"/>
    <d v="2013-06-01T00:00:00"/>
    <n v="3"/>
    <s v="Wednesday"/>
    <n v="3"/>
    <s v="FQ1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n v="200"/>
    <n v="200"/>
    <s v="No"/>
    <s v="No"/>
    <s v="No"/>
    <s v="No"/>
    <n v="1"/>
    <n v="4"/>
    <n v="1"/>
    <x v="20"/>
    <s v="2017_6_20"/>
    <x v="2"/>
    <x v="0"/>
    <s v="No Service"/>
    <s v="2017_6_20"/>
    <x v="7"/>
    <x v="3"/>
    <n v="20"/>
    <d v="2017-06-20T00:00:00"/>
    <s v="June"/>
    <x v="1"/>
    <d v="2017-06-01T00:00:00"/>
    <n v="2"/>
    <s v="Tuesday"/>
    <n v="3"/>
    <s v="FQ1"/>
  </r>
  <r>
    <n v="307935"/>
    <x v="4431"/>
    <n v="1"/>
    <x v="0"/>
    <x v="50"/>
    <s v="U-1/9, DLF Phase 3, Gurgaon"/>
    <s v="DLF Phase 3"/>
    <s v="DLF Phase 3, Gurgaon"/>
    <n v="77.092692"/>
    <n v="28.490744299999999"/>
    <s v="Fast Food, Chinese"/>
    <s v="Indian Rupees(Rs.)"/>
    <n v="350"/>
    <n v="350"/>
    <s v="No"/>
    <s v="Yes"/>
    <s v="No"/>
    <s v="No"/>
    <n v="1"/>
    <n v="71"/>
    <n v="1"/>
    <x v="13"/>
    <s v="2013_6_19"/>
    <x v="2"/>
    <x v="0"/>
    <s v="Only Delivery"/>
    <s v="2013_6_19"/>
    <x v="0"/>
    <x v="3"/>
    <n v="19"/>
    <d v="2013-06-19T00:00:00"/>
    <s v="June"/>
    <x v="1"/>
    <d v="2013-06-01T00:00:00"/>
    <n v="3"/>
    <s v="Wednesday"/>
    <n v="3"/>
    <s v="FQ1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600"/>
    <n v="1600"/>
    <s v="No"/>
    <s v="No"/>
    <s v="No"/>
    <s v="No"/>
    <n v="4"/>
    <n v="286"/>
    <n v="1"/>
    <x v="19"/>
    <s v="2012_6_3"/>
    <x v="1"/>
    <x v="3"/>
    <s v="No Service"/>
    <s v="2012_6_3"/>
    <x v="5"/>
    <x v="3"/>
    <n v="3"/>
    <d v="2012-06-03T00:00:00"/>
    <s v="June"/>
    <x v="1"/>
    <d v="2012-06-01T00:00:00"/>
    <n v="7"/>
    <s v="Sunday"/>
    <n v="3"/>
    <s v="FQ1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n v="650"/>
    <n v="650"/>
    <s v="No"/>
    <s v="Yes"/>
    <s v="No"/>
    <s v="No"/>
    <n v="2"/>
    <n v="25"/>
    <n v="1"/>
    <x v="15"/>
    <s v="2018_6_11"/>
    <x v="2"/>
    <x v="1"/>
    <s v="Only Delivery"/>
    <s v="2018_6_11"/>
    <x v="2"/>
    <x v="3"/>
    <n v="11"/>
    <d v="2018-06-11T00:00:00"/>
    <s v="June"/>
    <x v="1"/>
    <d v="2018-06-01T00:00:00"/>
    <n v="1"/>
    <s v="Monday"/>
    <n v="3"/>
    <s v="FQ1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n v="550"/>
    <n v="550"/>
    <s v="No"/>
    <s v="Yes"/>
    <s v="No"/>
    <s v="No"/>
    <n v="2"/>
    <n v="86"/>
    <n v="1"/>
    <x v="7"/>
    <s v="2017_6_7"/>
    <x v="1"/>
    <x v="1"/>
    <s v="Only Delivery"/>
    <s v="2017_6_7"/>
    <x v="7"/>
    <x v="3"/>
    <n v="7"/>
    <d v="2017-06-07T00:00:00"/>
    <s v="June"/>
    <x v="1"/>
    <d v="2017-06-01T00:00:00"/>
    <n v="3"/>
    <s v="Wednesday"/>
    <n v="3"/>
    <s v="FQ1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000"/>
    <n v="1000"/>
    <s v="No"/>
    <s v="Yes"/>
    <s v="No"/>
    <s v="No"/>
    <n v="3"/>
    <n v="150"/>
    <n v="1"/>
    <x v="23"/>
    <s v="2015_6_22"/>
    <x v="3"/>
    <x v="1"/>
    <s v="Only Delivery"/>
    <s v="2015_6_22"/>
    <x v="8"/>
    <x v="3"/>
    <n v="22"/>
    <d v="2015-06-22T00:00:00"/>
    <s v="June"/>
    <x v="1"/>
    <d v="2015-06-01T00:00:00"/>
    <n v="1"/>
    <s v="Monday"/>
    <n v="3"/>
    <s v="FQ1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500"/>
    <n v="1500"/>
    <s v="Yes"/>
    <s v="No"/>
    <s v="No"/>
    <s v="No"/>
    <n v="3"/>
    <n v="15"/>
    <n v="1"/>
    <x v="27"/>
    <s v="2017_6_5"/>
    <x v="2"/>
    <x v="1"/>
    <s v="Only Booking"/>
    <s v="2017_6_5"/>
    <x v="7"/>
    <x v="3"/>
    <n v="5"/>
    <d v="2017-06-05T00:00:00"/>
    <s v="June"/>
    <x v="1"/>
    <d v="2017-06-01T00:00:00"/>
    <n v="1"/>
    <s v="Monday"/>
    <n v="3"/>
    <s v="FQ1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300"/>
    <n v="1300"/>
    <s v="Yes"/>
    <s v="No"/>
    <s v="No"/>
    <s v="No"/>
    <n v="3"/>
    <n v="13"/>
    <n v="1"/>
    <x v="6"/>
    <s v="2014_6_27"/>
    <x v="2"/>
    <x v="1"/>
    <s v="Only Booking"/>
    <s v="2014_6_27"/>
    <x v="4"/>
    <x v="3"/>
    <n v="27"/>
    <d v="2014-06-27T00:00:00"/>
    <s v="June"/>
    <x v="1"/>
    <d v="2014-06-01T00:00:00"/>
    <n v="5"/>
    <s v="Friday"/>
    <n v="3"/>
    <s v="FQ1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850"/>
    <n v="1850"/>
    <s v="Yes"/>
    <s v="No"/>
    <s v="No"/>
    <s v="No"/>
    <n v="3"/>
    <n v="91"/>
    <n v="1"/>
    <x v="27"/>
    <s v="2011_6_14"/>
    <x v="2"/>
    <x v="3"/>
    <s v="Only Booking"/>
    <s v="2011_6_14"/>
    <x v="3"/>
    <x v="3"/>
    <n v="14"/>
    <d v="2011-06-14T00:00:00"/>
    <s v="June"/>
    <x v="1"/>
    <d v="2011-06-01T00:00:00"/>
    <n v="2"/>
    <s v="Tuesday"/>
    <n v="3"/>
    <s v="FQ1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600"/>
    <n v="1600"/>
    <s v="Yes"/>
    <s v="Yes"/>
    <s v="No"/>
    <s v="No"/>
    <n v="3"/>
    <n v="665"/>
    <n v="1"/>
    <x v="5"/>
    <s v="2017_6_2"/>
    <x v="1"/>
    <x v="3"/>
    <s v="Booking &amp; Delivery"/>
    <s v="2017_6_2"/>
    <x v="7"/>
    <x v="3"/>
    <n v="2"/>
    <d v="2017-06-02T00:00:00"/>
    <s v="June"/>
    <x v="1"/>
    <d v="2017-06-01T00:00:00"/>
    <n v="5"/>
    <s v="Friday"/>
    <n v="3"/>
    <s v="FQ1"/>
  </r>
  <r>
    <n v="3300958"/>
    <x v="1370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n v="1600"/>
    <n v="1600"/>
    <s v="No"/>
    <s v="No"/>
    <s v="No"/>
    <s v="No"/>
    <n v="4"/>
    <n v="226"/>
    <n v="1"/>
    <x v="18"/>
    <s v="2014_6_24"/>
    <x v="3"/>
    <x v="3"/>
    <s v="No Service"/>
    <s v="2014_6_24"/>
    <x v="4"/>
    <x v="3"/>
    <n v="24"/>
    <d v="2014-06-24T00:00:00"/>
    <s v="June"/>
    <x v="1"/>
    <d v="2014-06-01T00:00:00"/>
    <n v="2"/>
    <s v="Tuesday"/>
    <n v="3"/>
    <s v="FQ1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350"/>
    <n v="350"/>
    <s v="No"/>
    <s v="No"/>
    <s v="No"/>
    <s v="No"/>
    <n v="1"/>
    <n v="5"/>
    <n v="1"/>
    <x v="10"/>
    <s v="2014_6_6"/>
    <x v="2"/>
    <x v="0"/>
    <s v="No Service"/>
    <s v="2014_6_6"/>
    <x v="4"/>
    <x v="3"/>
    <n v="6"/>
    <d v="2014-06-06T00:00:00"/>
    <s v="June"/>
    <x v="1"/>
    <d v="2014-06-01T00:00:00"/>
    <n v="5"/>
    <s v="Friday"/>
    <n v="3"/>
    <s v="FQ1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500"/>
    <n v="1500"/>
    <s v="Yes"/>
    <s v="No"/>
    <s v="No"/>
    <s v="No"/>
    <n v="3"/>
    <n v="55"/>
    <n v="1"/>
    <x v="9"/>
    <s v="2016_6_27"/>
    <x v="1"/>
    <x v="1"/>
    <s v="Only Booking"/>
    <s v="2016_6_27"/>
    <x v="1"/>
    <x v="3"/>
    <n v="27"/>
    <d v="2016-06-27T00:00:00"/>
    <s v="June"/>
    <x v="1"/>
    <d v="2016-06-01T00:00:00"/>
    <n v="1"/>
    <s v="Monday"/>
    <n v="3"/>
    <s v="FQ1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n v="200"/>
    <n v="200"/>
    <s v="No"/>
    <s v="No"/>
    <s v="No"/>
    <s v="No"/>
    <n v="1"/>
    <n v="4"/>
    <n v="1"/>
    <x v="10"/>
    <s v="2015_6_2"/>
    <x v="2"/>
    <x v="0"/>
    <s v="No Service"/>
    <s v="2015_6_2"/>
    <x v="8"/>
    <x v="3"/>
    <n v="2"/>
    <d v="2015-06-02T00:00:00"/>
    <s v="June"/>
    <x v="1"/>
    <d v="2015-06-01T00:00:00"/>
    <n v="2"/>
    <s v="Tuesday"/>
    <n v="3"/>
    <s v="FQ1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350"/>
    <n v="350"/>
    <s v="No"/>
    <s v="No"/>
    <s v="No"/>
    <s v="No"/>
    <n v="1"/>
    <n v="5"/>
    <n v="1"/>
    <x v="20"/>
    <s v="2011_6_16"/>
    <x v="2"/>
    <x v="0"/>
    <s v="No Service"/>
    <s v="2011_6_16"/>
    <x v="3"/>
    <x v="3"/>
    <n v="16"/>
    <d v="2011-06-16T00:00:00"/>
    <s v="June"/>
    <x v="1"/>
    <d v="2011-06-01T00:00:00"/>
    <n v="4"/>
    <s v="Thursday"/>
    <n v="3"/>
    <s v="FQ1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800"/>
    <n v="1800"/>
    <s v="No"/>
    <s v="No"/>
    <s v="No"/>
    <s v="No"/>
    <n v="3"/>
    <n v="12"/>
    <n v="1"/>
    <x v="11"/>
    <s v="2013_6_12"/>
    <x v="2"/>
    <x v="3"/>
    <s v="No Service"/>
    <s v="2013_6_12"/>
    <x v="0"/>
    <x v="3"/>
    <n v="12"/>
    <d v="2013-06-12T00:00:00"/>
    <s v="June"/>
    <x v="1"/>
    <d v="2013-06-01T00:00:00"/>
    <n v="3"/>
    <s v="Wednesday"/>
    <n v="3"/>
    <s v="FQ1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700"/>
    <n v="700"/>
    <s v="No"/>
    <s v="No"/>
    <s v="No"/>
    <s v="No"/>
    <n v="2"/>
    <n v="1"/>
    <n v="1"/>
    <x v="0"/>
    <s v="2012_6_28"/>
    <x v="0"/>
    <x v="1"/>
    <s v="No Service"/>
    <s v="2012_6_28"/>
    <x v="5"/>
    <x v="3"/>
    <n v="28"/>
    <d v="2012-06-28T00:00:00"/>
    <s v="June"/>
    <x v="1"/>
    <d v="2012-06-01T00:00:00"/>
    <n v="4"/>
    <s v="Thursday"/>
    <n v="3"/>
    <s v="FQ1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500"/>
    <n v="1500"/>
    <s v="Yes"/>
    <s v="No"/>
    <s v="No"/>
    <s v="No"/>
    <n v="3"/>
    <n v="13"/>
    <n v="1"/>
    <x v="11"/>
    <s v="2014_6_7"/>
    <x v="2"/>
    <x v="1"/>
    <s v="Only Booking"/>
    <s v="2014_6_7"/>
    <x v="4"/>
    <x v="3"/>
    <n v="7"/>
    <d v="2014-06-07T00:00:00"/>
    <s v="June"/>
    <x v="1"/>
    <d v="2014-06-01T00:00:00"/>
    <n v="6"/>
    <s v="Saturday"/>
    <n v="3"/>
    <s v="FQ1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n v="1800"/>
    <n v="1800"/>
    <s v="No"/>
    <s v="No"/>
    <s v="No"/>
    <s v="No"/>
    <n v="3"/>
    <n v="53"/>
    <n v="1"/>
    <x v="26"/>
    <s v="2011_6_9"/>
    <x v="2"/>
    <x v="3"/>
    <s v="No Service"/>
    <s v="2011_6_9"/>
    <x v="3"/>
    <x v="3"/>
    <n v="9"/>
    <d v="2011-06-09T00:00:00"/>
    <s v="June"/>
    <x v="1"/>
    <d v="2011-06-01T00:00:00"/>
    <n v="4"/>
    <s v="Thursday"/>
    <n v="3"/>
    <s v="FQ1"/>
  </r>
  <r>
    <n v="2071"/>
    <x v="4445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n v="200"/>
    <n v="200"/>
    <s v="No"/>
    <s v="No"/>
    <s v="No"/>
    <s v="No"/>
    <n v="1"/>
    <n v="41"/>
    <n v="1"/>
    <x v="13"/>
    <s v="2012_6_19"/>
    <x v="2"/>
    <x v="0"/>
    <s v="No Service"/>
    <s v="2012_6_19"/>
    <x v="5"/>
    <x v="3"/>
    <n v="19"/>
    <d v="2012-06-19T00:00:00"/>
    <s v="June"/>
    <x v="1"/>
    <d v="2012-06-01T00:00:00"/>
    <n v="2"/>
    <s v="Tuesday"/>
    <n v="3"/>
    <s v="FQ1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n v="900"/>
    <n v="900"/>
    <s v="Yes"/>
    <s v="No"/>
    <s v="No"/>
    <s v="No"/>
    <n v="2"/>
    <n v="17"/>
    <n v="1"/>
    <x v="13"/>
    <s v="2017_6_13"/>
    <x v="2"/>
    <x v="1"/>
    <s v="Only Booking"/>
    <s v="2017_6_13"/>
    <x v="7"/>
    <x v="3"/>
    <n v="13"/>
    <d v="2017-06-13T00:00:00"/>
    <s v="June"/>
    <x v="1"/>
    <d v="2017-06-01T00:00:00"/>
    <n v="2"/>
    <s v="Tuesday"/>
    <n v="3"/>
    <s v="FQ1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n v="200"/>
    <n v="200"/>
    <s v="No"/>
    <s v="No"/>
    <s v="No"/>
    <s v="No"/>
    <n v="1"/>
    <n v="6"/>
    <n v="1"/>
    <x v="20"/>
    <s v="2013_6_1"/>
    <x v="2"/>
    <x v="0"/>
    <s v="No Service"/>
    <s v="2013_6_1"/>
    <x v="0"/>
    <x v="3"/>
    <n v="1"/>
    <d v="2013-06-01T00:00:00"/>
    <s v="June"/>
    <x v="1"/>
    <d v="2013-06-01T00:00:00"/>
    <n v="6"/>
    <s v="Saturday"/>
    <n v="3"/>
    <s v="FQ1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000"/>
    <n v="1000"/>
    <s v="Yes"/>
    <s v="No"/>
    <s v="No"/>
    <s v="No"/>
    <n v="3"/>
    <n v="5"/>
    <n v="1"/>
    <x v="10"/>
    <s v="2016_6_14"/>
    <x v="2"/>
    <x v="1"/>
    <s v="Only Booking"/>
    <s v="2016_6_14"/>
    <x v="1"/>
    <x v="3"/>
    <n v="14"/>
    <d v="2016-06-14T00:00:00"/>
    <s v="June"/>
    <x v="1"/>
    <d v="2016-06-01T00:00:00"/>
    <n v="2"/>
    <s v="Tuesday"/>
    <n v="3"/>
    <s v="FQ1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n v="350"/>
    <n v="350"/>
    <s v="No"/>
    <s v="No"/>
    <s v="No"/>
    <s v="No"/>
    <n v="1"/>
    <n v="2"/>
    <n v="1"/>
    <x v="0"/>
    <s v="2018_6_20"/>
    <x v="0"/>
    <x v="0"/>
    <s v="No Service"/>
    <s v="2018_6_20"/>
    <x v="2"/>
    <x v="3"/>
    <n v="20"/>
    <d v="2018-06-20T00:00:00"/>
    <s v="June"/>
    <x v="1"/>
    <d v="2018-06-01T00:00:00"/>
    <n v="3"/>
    <s v="Wednesday"/>
    <n v="3"/>
    <s v="FQ1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n v="850"/>
    <n v="850"/>
    <s v="Yes"/>
    <s v="No"/>
    <s v="No"/>
    <s v="No"/>
    <n v="2"/>
    <n v="169"/>
    <n v="1"/>
    <x v="7"/>
    <s v="2015_6_6"/>
    <x v="1"/>
    <x v="1"/>
    <s v="Only Booking"/>
    <s v="2015_6_6"/>
    <x v="8"/>
    <x v="3"/>
    <n v="6"/>
    <d v="2015-06-06T00:00:00"/>
    <s v="June"/>
    <x v="1"/>
    <d v="2015-06-01T00:00:00"/>
    <n v="6"/>
    <s v="Saturday"/>
    <n v="3"/>
    <s v="FQ1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n v="800"/>
    <n v="800"/>
    <s v="No"/>
    <s v="Yes"/>
    <s v="No"/>
    <s v="No"/>
    <n v="2"/>
    <n v="1022"/>
    <n v="1"/>
    <x v="4"/>
    <s v="2015_6_7"/>
    <x v="2"/>
    <x v="1"/>
    <s v="Only Delivery"/>
    <s v="2015_6_7"/>
    <x v="8"/>
    <x v="3"/>
    <n v="7"/>
    <d v="2015-06-07T00:00:00"/>
    <s v="June"/>
    <x v="1"/>
    <d v="2015-06-01T00:00:00"/>
    <n v="7"/>
    <s v="Sunday"/>
    <n v="3"/>
    <s v="FQ1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400"/>
    <n v="1400"/>
    <s v="Yes"/>
    <s v="No"/>
    <s v="No"/>
    <s v="No"/>
    <n v="3"/>
    <n v="134"/>
    <n v="1"/>
    <x v="9"/>
    <s v="2010_6_23"/>
    <x v="1"/>
    <x v="1"/>
    <s v="Only Booking"/>
    <s v="2010_6_23"/>
    <x v="6"/>
    <x v="3"/>
    <n v="23"/>
    <d v="2010-06-23T00:00:00"/>
    <s v="June"/>
    <x v="1"/>
    <d v="2010-06-01T00:00:00"/>
    <n v="3"/>
    <s v="Wednesday"/>
    <n v="3"/>
    <s v="FQ1"/>
  </r>
  <r>
    <n v="5052"/>
    <x v="1127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n v="1500"/>
    <n v="1500"/>
    <s v="Yes"/>
    <s v="No"/>
    <s v="No"/>
    <s v="No"/>
    <n v="3"/>
    <n v="853"/>
    <n v="1"/>
    <x v="9"/>
    <s v="2012_6_9"/>
    <x v="1"/>
    <x v="1"/>
    <s v="Only Booking"/>
    <s v="2012_6_9"/>
    <x v="5"/>
    <x v="3"/>
    <n v="9"/>
    <d v="2012-06-09T00:00:00"/>
    <s v="June"/>
    <x v="1"/>
    <d v="2012-06-01T00:00:00"/>
    <n v="6"/>
    <s v="Saturday"/>
    <n v="3"/>
    <s v="FQ1"/>
  </r>
  <r>
    <n v="309339"/>
    <x v="1353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n v="1500"/>
    <n v="1500"/>
    <s v="Yes"/>
    <s v="No"/>
    <s v="No"/>
    <s v="No"/>
    <n v="3"/>
    <n v="1317"/>
    <n v="1"/>
    <x v="5"/>
    <s v="2012_6_28"/>
    <x v="1"/>
    <x v="1"/>
    <s v="Only Booking"/>
    <s v="2012_6_28"/>
    <x v="5"/>
    <x v="3"/>
    <n v="28"/>
    <d v="2012-06-28T00:00:00"/>
    <s v="June"/>
    <x v="1"/>
    <d v="2012-06-01T00:00:00"/>
    <n v="4"/>
    <s v="Thursday"/>
    <n v="3"/>
    <s v="FQ1"/>
  </r>
  <r>
    <n v="1851"/>
    <x v="1102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500"/>
    <n v="1500"/>
    <s v="Yes"/>
    <s v="No"/>
    <s v="No"/>
    <s v="No"/>
    <n v="3"/>
    <n v="289"/>
    <n v="1"/>
    <x v="7"/>
    <s v="2014_6_8"/>
    <x v="1"/>
    <x v="1"/>
    <s v="Only Booking"/>
    <s v="2014_6_8"/>
    <x v="4"/>
    <x v="3"/>
    <n v="8"/>
    <d v="2014-06-08T00:00:00"/>
    <s v="June"/>
    <x v="1"/>
    <d v="2014-06-01T00:00:00"/>
    <n v="7"/>
    <s v="Sunday"/>
    <n v="3"/>
    <s v="FQ1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600"/>
    <n v="1600"/>
    <s v="No"/>
    <s v="No"/>
    <s v="No"/>
    <s v="No"/>
    <n v="4"/>
    <n v="43"/>
    <n v="1"/>
    <x v="21"/>
    <s v="2013_11_11"/>
    <x v="1"/>
    <x v="3"/>
    <s v="No Service"/>
    <s v="2013_11_11"/>
    <x v="0"/>
    <x v="10"/>
    <n v="11"/>
    <d v="2013-11-11T00:00:00"/>
    <s v="November"/>
    <x v="3"/>
    <d v="2013-11-01T00:00:00"/>
    <n v="1"/>
    <s v="Monday"/>
    <n v="8"/>
    <s v="FQ3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200"/>
    <n v="1200"/>
    <s v="Yes"/>
    <s v="Yes"/>
    <s v="No"/>
    <s v="No"/>
    <n v="3"/>
    <n v="226"/>
    <n v="1"/>
    <x v="19"/>
    <s v="2010_6_8"/>
    <x v="1"/>
    <x v="1"/>
    <s v="Booking &amp; Delivery"/>
    <s v="2010_6_8"/>
    <x v="6"/>
    <x v="3"/>
    <n v="8"/>
    <d v="2010-06-08T00:00:00"/>
    <s v="June"/>
    <x v="1"/>
    <d v="2010-06-01T00:00:00"/>
    <n v="2"/>
    <s v="Tuesday"/>
    <n v="3"/>
    <s v="FQ1"/>
  </r>
  <r>
    <n v="18352295"/>
    <x v="4454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n v="250"/>
    <n v="250"/>
    <s v="No"/>
    <s v="No"/>
    <s v="No"/>
    <s v="No"/>
    <n v="1"/>
    <n v="8"/>
    <n v="1"/>
    <x v="15"/>
    <s v="2012_6_15"/>
    <x v="2"/>
    <x v="0"/>
    <s v="No Service"/>
    <s v="2012_6_15"/>
    <x v="5"/>
    <x v="3"/>
    <n v="15"/>
    <d v="2012-06-15T00:00:00"/>
    <s v="June"/>
    <x v="1"/>
    <d v="2012-06-01T00:00:00"/>
    <n v="5"/>
    <s v="Friday"/>
    <n v="3"/>
    <s v="FQ1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250"/>
    <n v="250"/>
    <s v="No"/>
    <s v="Yes"/>
    <s v="No"/>
    <s v="No"/>
    <n v="1"/>
    <n v="142"/>
    <n v="1"/>
    <x v="5"/>
    <s v="2012_6_10"/>
    <x v="1"/>
    <x v="0"/>
    <s v="Only Delivery"/>
    <s v="2012_6_10"/>
    <x v="5"/>
    <x v="3"/>
    <n v="10"/>
    <d v="2012-06-10T00:00:00"/>
    <s v="June"/>
    <x v="1"/>
    <d v="2012-06-01T00:00:00"/>
    <n v="7"/>
    <s v="Sunday"/>
    <n v="3"/>
    <s v="FQ1"/>
  </r>
  <r>
    <n v="18356357"/>
    <x v="4456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n v="650"/>
    <n v="650"/>
    <s v="Yes"/>
    <s v="Yes"/>
    <s v="No"/>
    <s v="No"/>
    <n v="2"/>
    <n v="22"/>
    <n v="1"/>
    <x v="9"/>
    <s v="2014_6_22"/>
    <x v="1"/>
    <x v="1"/>
    <s v="Booking &amp; Delivery"/>
    <s v="2014_6_22"/>
    <x v="4"/>
    <x v="3"/>
    <n v="22"/>
    <d v="2014-06-22T00:00:00"/>
    <s v="June"/>
    <x v="1"/>
    <d v="2014-06-01T00:00:00"/>
    <n v="7"/>
    <s v="Sunday"/>
    <n v="3"/>
    <s v="FQ1"/>
  </r>
  <r>
    <n v="18241896"/>
    <x v="1464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n v="1600"/>
    <n v="1600"/>
    <s v="Yes"/>
    <s v="Yes"/>
    <s v="No"/>
    <s v="No"/>
    <n v="3"/>
    <n v="233"/>
    <n v="1"/>
    <x v="3"/>
    <s v="2011_6_23"/>
    <x v="1"/>
    <x v="3"/>
    <s v="Booking &amp; Delivery"/>
    <s v="2011_6_23"/>
    <x v="3"/>
    <x v="3"/>
    <n v="23"/>
    <d v="2011-06-23T00:00:00"/>
    <s v="June"/>
    <x v="1"/>
    <d v="2011-06-01T00:00:00"/>
    <n v="4"/>
    <s v="Thursday"/>
    <n v="3"/>
    <s v="FQ1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n v="250"/>
    <n v="250"/>
    <s v="No"/>
    <s v="No"/>
    <s v="No"/>
    <s v="No"/>
    <n v="1"/>
    <n v="3"/>
    <n v="1"/>
    <x v="0"/>
    <s v="2012_6_16"/>
    <x v="0"/>
    <x v="0"/>
    <s v="No Service"/>
    <s v="2012_6_16"/>
    <x v="5"/>
    <x v="3"/>
    <n v="16"/>
    <d v="2012-06-16T00:00:00"/>
    <s v="June"/>
    <x v="1"/>
    <d v="2012-06-01T00:00:00"/>
    <n v="6"/>
    <s v="Saturday"/>
    <n v="3"/>
    <s v="FQ1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00"/>
    <n v="100"/>
    <s v="No"/>
    <s v="No"/>
    <s v="No"/>
    <s v="No"/>
    <n v="1"/>
    <n v="16"/>
    <n v="1"/>
    <x v="11"/>
    <s v="2011_6_16"/>
    <x v="2"/>
    <x v="0"/>
    <s v="No Service"/>
    <s v="2011_6_16"/>
    <x v="3"/>
    <x v="3"/>
    <n v="16"/>
    <d v="2011-06-16T00:00:00"/>
    <s v="June"/>
    <x v="1"/>
    <d v="2011-06-01T00:00:00"/>
    <n v="4"/>
    <s v="Thursday"/>
    <n v="3"/>
    <s v="FQ1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200"/>
    <n v="200"/>
    <s v="No"/>
    <s v="No"/>
    <s v="No"/>
    <s v="No"/>
    <n v="1"/>
    <n v="28"/>
    <n v="1"/>
    <x v="7"/>
    <s v="2015_6_19"/>
    <x v="1"/>
    <x v="0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n v="1600"/>
    <n v="1600"/>
    <s v="Yes"/>
    <s v="No"/>
    <s v="No"/>
    <s v="No"/>
    <n v="3"/>
    <n v="28"/>
    <n v="1"/>
    <x v="21"/>
    <s v="2015_6_22"/>
    <x v="1"/>
    <x v="3"/>
    <s v="Only Booking"/>
    <s v="2015_6_22"/>
    <x v="8"/>
    <x v="3"/>
    <n v="22"/>
    <d v="2015-06-22T00:00:00"/>
    <s v="June"/>
    <x v="1"/>
    <d v="2015-06-01T00:00:00"/>
    <n v="1"/>
    <s v="Monday"/>
    <n v="3"/>
    <s v="FQ1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800"/>
    <n v="1800"/>
    <s v="Yes"/>
    <s v="Yes"/>
    <s v="No"/>
    <s v="No"/>
    <n v="3"/>
    <n v="1262"/>
    <n v="1"/>
    <x v="8"/>
    <s v="2016_6_11"/>
    <x v="3"/>
    <x v="3"/>
    <s v="Booking &amp; Delivery"/>
    <s v="2016_6_11"/>
    <x v="1"/>
    <x v="3"/>
    <n v="11"/>
    <d v="2016-06-11T00:00:00"/>
    <s v="June"/>
    <x v="1"/>
    <d v="2016-06-01T00:00:00"/>
    <n v="6"/>
    <s v="Saturday"/>
    <n v="3"/>
    <s v="FQ1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50"/>
    <n v="150"/>
    <s v="No"/>
    <s v="Yes"/>
    <s v="No"/>
    <s v="No"/>
    <n v="1"/>
    <n v="151"/>
    <n v="1"/>
    <x v="4"/>
    <s v="2017_6_8"/>
    <x v="2"/>
    <x v="0"/>
    <s v="Only Delivery"/>
    <s v="2017_6_8"/>
    <x v="7"/>
    <x v="3"/>
    <n v="8"/>
    <d v="2017-06-08T00:00:00"/>
    <s v="June"/>
    <x v="1"/>
    <d v="2017-06-01T00:00:00"/>
    <n v="4"/>
    <s v="Thursday"/>
    <n v="3"/>
    <s v="FQ1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250"/>
    <n v="250"/>
    <s v="No"/>
    <s v="Yes"/>
    <s v="No"/>
    <s v="No"/>
    <n v="1"/>
    <n v="60"/>
    <n v="1"/>
    <x v="7"/>
    <s v="2013_6_28"/>
    <x v="1"/>
    <x v="0"/>
    <s v="Only Delivery"/>
    <s v="2013_6_28"/>
    <x v="0"/>
    <x v="3"/>
    <n v="28"/>
    <d v="2013-06-28T00:00:00"/>
    <s v="June"/>
    <x v="1"/>
    <d v="2013-06-01T00:00:00"/>
    <n v="5"/>
    <s v="Friday"/>
    <n v="3"/>
    <s v="FQ1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200"/>
    <n v="200"/>
    <s v="No"/>
    <s v="No"/>
    <s v="No"/>
    <s v="No"/>
    <n v="1"/>
    <n v="5"/>
    <n v="1"/>
    <x v="10"/>
    <s v="2010_5_5"/>
    <x v="2"/>
    <x v="0"/>
    <s v="No Service"/>
    <s v="2010_5_5"/>
    <x v="6"/>
    <x v="4"/>
    <n v="5"/>
    <d v="2010-05-05T00:00:00"/>
    <s v="May"/>
    <x v="1"/>
    <d v="2010-05-01T00:00:00"/>
    <n v="3"/>
    <s v="Wednesday"/>
    <n v="2"/>
    <s v="FQ1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n v="350"/>
    <n v="350"/>
    <s v="No"/>
    <s v="No"/>
    <s v="No"/>
    <s v="No"/>
    <n v="1"/>
    <n v="4"/>
    <n v="1"/>
    <x v="20"/>
    <s v="2013_5_15"/>
    <x v="2"/>
    <x v="0"/>
    <s v="No Service"/>
    <s v="2013_5_15"/>
    <x v="0"/>
    <x v="4"/>
    <n v="15"/>
    <d v="2013-05-15T00:00:00"/>
    <s v="May"/>
    <x v="1"/>
    <d v="2013-05-01T00:00:00"/>
    <n v="3"/>
    <s v="Wednesday"/>
    <n v="2"/>
    <s v="FQ1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000"/>
    <n v="1000"/>
    <s v="Yes"/>
    <s v="Yes"/>
    <s v="No"/>
    <s v="No"/>
    <n v="3"/>
    <n v="793"/>
    <n v="1"/>
    <x v="15"/>
    <s v="2017_5_5"/>
    <x v="2"/>
    <x v="1"/>
    <s v="Booking &amp; Delivery"/>
    <s v="2017_5_5"/>
    <x v="7"/>
    <x v="4"/>
    <n v="5"/>
    <d v="2017-05-05T00:00:00"/>
    <s v="May"/>
    <x v="1"/>
    <d v="2017-05-01T00:00:00"/>
    <n v="5"/>
    <s v="Friday"/>
    <n v="2"/>
    <s v="FQ1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500"/>
    <n v="1500"/>
    <s v="Yes"/>
    <s v="No"/>
    <s v="No"/>
    <s v="No"/>
    <n v="3"/>
    <n v="563"/>
    <n v="1"/>
    <x v="23"/>
    <s v="2018_5_8"/>
    <x v="3"/>
    <x v="1"/>
    <s v="Only Booking"/>
    <s v="2018_5_8"/>
    <x v="2"/>
    <x v="4"/>
    <n v="8"/>
    <d v="2018-05-08T00:00:00"/>
    <s v="May"/>
    <x v="1"/>
    <d v="2018-05-01T00:00:00"/>
    <n v="2"/>
    <s v="Tuesday"/>
    <n v="2"/>
    <s v="FQ1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400"/>
    <n v="1400"/>
    <s v="Yes"/>
    <s v="Yes"/>
    <s v="No"/>
    <s v="No"/>
    <n v="3"/>
    <n v="384"/>
    <n v="1"/>
    <x v="9"/>
    <s v="2017_5_5"/>
    <x v="1"/>
    <x v="1"/>
    <s v="Booking &amp; Delivery"/>
    <s v="2017_5_5"/>
    <x v="7"/>
    <x v="4"/>
    <n v="5"/>
    <d v="2017-05-05T00:00:00"/>
    <s v="May"/>
    <x v="1"/>
    <d v="2017-05-01T00:00:00"/>
    <n v="5"/>
    <s v="Friday"/>
    <n v="2"/>
    <s v="FQ1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600"/>
    <n v="1600"/>
    <s v="No"/>
    <s v="No"/>
    <s v="No"/>
    <s v="No"/>
    <n v="4"/>
    <n v="345"/>
    <n v="1"/>
    <x v="18"/>
    <s v="2011_8_8"/>
    <x v="3"/>
    <x v="3"/>
    <s v="No Service"/>
    <s v="2011_8_8"/>
    <x v="3"/>
    <x v="1"/>
    <n v="8"/>
    <d v="2011-08-08T00:00:00"/>
    <s v="August"/>
    <x v="0"/>
    <d v="2011-08-01T00:00:00"/>
    <n v="1"/>
    <s v="Monday"/>
    <n v="5"/>
    <s v="FQ2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n v="1500"/>
    <n v="1500"/>
    <s v="No"/>
    <s v="No"/>
    <s v="No"/>
    <s v="No"/>
    <n v="3"/>
    <n v="333"/>
    <n v="1"/>
    <x v="5"/>
    <s v="2016_5_16"/>
    <x v="1"/>
    <x v="1"/>
    <s v="No Service"/>
    <s v="2016_5_16"/>
    <x v="1"/>
    <x v="4"/>
    <n v="16"/>
    <d v="2016-05-16T00:00:00"/>
    <s v="May"/>
    <x v="1"/>
    <d v="2016-05-01T00:00:00"/>
    <n v="1"/>
    <s v="Monday"/>
    <n v="2"/>
    <s v="FQ1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700"/>
    <n v="700"/>
    <s v="Yes"/>
    <s v="Yes"/>
    <s v="No"/>
    <s v="No"/>
    <n v="2"/>
    <n v="239"/>
    <n v="1"/>
    <x v="5"/>
    <s v="2018_5_24"/>
    <x v="1"/>
    <x v="1"/>
    <s v="Booking &amp; Delivery"/>
    <s v="2018_5_24"/>
    <x v="2"/>
    <x v="4"/>
    <n v="24"/>
    <d v="2018-05-24T00:00:00"/>
    <s v="May"/>
    <x v="1"/>
    <d v="2018-05-01T00:00:00"/>
    <n v="4"/>
    <s v="Thursday"/>
    <n v="2"/>
    <s v="FQ1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n v="550"/>
    <n v="550"/>
    <s v="No"/>
    <s v="No"/>
    <s v="No"/>
    <s v="No"/>
    <n v="2"/>
    <n v="10"/>
    <n v="1"/>
    <x v="11"/>
    <s v="2010_5_5"/>
    <x v="2"/>
    <x v="1"/>
    <s v="No Service"/>
    <s v="2010_5_5"/>
    <x v="6"/>
    <x v="4"/>
    <n v="5"/>
    <d v="2010-05-05T00:00:00"/>
    <s v="May"/>
    <x v="1"/>
    <d v="2010-05-01T00:00:00"/>
    <n v="3"/>
    <s v="Wednesday"/>
    <n v="2"/>
    <s v="FQ1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700"/>
    <n v="700"/>
    <s v="No"/>
    <s v="No"/>
    <s v="No"/>
    <s v="No"/>
    <n v="2"/>
    <n v="35"/>
    <n v="1"/>
    <x v="20"/>
    <s v="2013_5_7"/>
    <x v="2"/>
    <x v="1"/>
    <s v="No Service"/>
    <s v="2013_5_7"/>
    <x v="0"/>
    <x v="4"/>
    <n v="7"/>
    <d v="2013-05-07T00:00:00"/>
    <s v="May"/>
    <x v="1"/>
    <d v="2013-05-01T00:00:00"/>
    <n v="2"/>
    <s v="Tuesday"/>
    <n v="2"/>
    <s v="FQ1"/>
  </r>
  <r>
    <n v="18464003"/>
    <x v="4472"/>
    <n v="1"/>
    <x v="0"/>
    <x v="50"/>
    <s v="Plot H-16/6, DLF Phase 1, Gurgaon"/>
    <s v="DLF Phase 1"/>
    <s v="DLF Phase 1, Gurgaon"/>
    <n v="77.10031841"/>
    <n v="28.47773187"/>
    <s v="Fast Food"/>
    <s v="Indian Rupees(Rs.)"/>
    <n v="250"/>
    <n v="250"/>
    <s v="No"/>
    <s v="Yes"/>
    <s v="No"/>
    <s v="No"/>
    <n v="1"/>
    <n v="1"/>
    <n v="1"/>
    <x v="0"/>
    <s v="2016_5_9"/>
    <x v="0"/>
    <x v="0"/>
    <s v="Only Delivery"/>
    <s v="2016_5_9"/>
    <x v="1"/>
    <x v="4"/>
    <n v="9"/>
    <d v="2016-05-09T00:00:00"/>
    <s v="May"/>
    <x v="1"/>
    <d v="2016-05-01T00:00:00"/>
    <n v="1"/>
    <s v="Monday"/>
    <n v="2"/>
    <s v="FQ1"/>
  </r>
  <r>
    <n v="575"/>
    <x v="1060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n v="800"/>
    <n v="800"/>
    <s v="No"/>
    <s v="Yes"/>
    <s v="No"/>
    <s v="No"/>
    <n v="2"/>
    <n v="371"/>
    <n v="1"/>
    <x v="21"/>
    <s v="2017_5_16"/>
    <x v="1"/>
    <x v="1"/>
    <s v="Only Delivery"/>
    <s v="2017_5_16"/>
    <x v="7"/>
    <x v="4"/>
    <n v="16"/>
    <d v="2017-05-16T00:00:00"/>
    <s v="May"/>
    <x v="1"/>
    <d v="2017-05-01T00:00:00"/>
    <n v="2"/>
    <s v="Tuesday"/>
    <n v="2"/>
    <s v="FQ1"/>
  </r>
  <r>
    <n v="18371404"/>
    <x v="1478"/>
    <n v="1"/>
    <x v="0"/>
    <x v="50"/>
    <s v="DLF Phase 4, Gurgaon"/>
    <s v="DLF Phase 4"/>
    <s v="DLF Phase 4, Gurgaon"/>
    <n v="77.081306900000001"/>
    <n v="28.466633300000002"/>
    <s v="Italian, Pizza"/>
    <s v="Indian Rupees(Rs.)"/>
    <n v="1000"/>
    <n v="1000"/>
    <s v="No"/>
    <s v="Yes"/>
    <s v="No"/>
    <s v="No"/>
    <n v="3"/>
    <n v="98"/>
    <n v="1"/>
    <x v="21"/>
    <s v="2015_5_27"/>
    <x v="1"/>
    <x v="1"/>
    <s v="Only Delivery"/>
    <s v="2015_5_27"/>
    <x v="8"/>
    <x v="4"/>
    <n v="27"/>
    <d v="2015-05-27T00:00:00"/>
    <s v="May"/>
    <x v="1"/>
    <d v="2015-05-01T00:00:00"/>
    <n v="3"/>
    <s v="Wednesday"/>
    <n v="2"/>
    <s v="FQ1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n v="700"/>
    <n v="700"/>
    <s v="No"/>
    <s v="Yes"/>
    <s v="No"/>
    <s v="No"/>
    <n v="2"/>
    <n v="115"/>
    <n v="1"/>
    <x v="5"/>
    <s v="2013_5_11"/>
    <x v="1"/>
    <x v="1"/>
    <s v="Only Delivery"/>
    <s v="2013_5_11"/>
    <x v="0"/>
    <x v="4"/>
    <n v="11"/>
    <d v="2013-05-11T00:00:00"/>
    <s v="May"/>
    <x v="1"/>
    <d v="2013-05-01T00:00:00"/>
    <n v="6"/>
    <s v="Saturday"/>
    <n v="2"/>
    <s v="FQ1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n v="750"/>
    <n v="750"/>
    <s v="No"/>
    <s v="Yes"/>
    <s v="No"/>
    <s v="No"/>
    <n v="2"/>
    <n v="213"/>
    <n v="1"/>
    <x v="7"/>
    <s v="2018_5_3"/>
    <x v="1"/>
    <x v="1"/>
    <s v="Only Delivery"/>
    <s v="2018_5_3"/>
    <x v="2"/>
    <x v="4"/>
    <n v="3"/>
    <d v="2018-05-03T00:00:00"/>
    <s v="May"/>
    <x v="1"/>
    <d v="2018-05-01T00:00:00"/>
    <n v="4"/>
    <s v="Thursday"/>
    <n v="2"/>
    <s v="FQ1"/>
  </r>
  <r>
    <n v="18241497"/>
    <x v="4475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n v="750"/>
    <n v="750"/>
    <s v="No"/>
    <s v="Yes"/>
    <s v="No"/>
    <s v="No"/>
    <n v="2"/>
    <n v="161"/>
    <n v="1"/>
    <x v="2"/>
    <s v="2012_5_17"/>
    <x v="1"/>
    <x v="1"/>
    <s v="Only Delivery"/>
    <s v="2012_5_17"/>
    <x v="5"/>
    <x v="4"/>
    <n v="17"/>
    <d v="2012-05-17T00:00:00"/>
    <s v="May"/>
    <x v="1"/>
    <d v="2012-05-01T00:00:00"/>
    <n v="4"/>
    <s v="Thursday"/>
    <n v="2"/>
    <s v="FQ1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000"/>
    <n v="1000"/>
    <s v="Yes"/>
    <s v="No"/>
    <s v="No"/>
    <s v="No"/>
    <n v="3"/>
    <n v="83"/>
    <n v="1"/>
    <x v="2"/>
    <s v="2015_5_22"/>
    <x v="1"/>
    <x v="1"/>
    <s v="Only Booking"/>
    <s v="2015_5_22"/>
    <x v="8"/>
    <x v="4"/>
    <n v="22"/>
    <d v="2015-05-22T00:00:00"/>
    <s v="May"/>
    <x v="1"/>
    <d v="2015-05-01T00:00:00"/>
    <n v="5"/>
    <s v="Friday"/>
    <n v="2"/>
    <s v="FQ1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000"/>
    <n v="1000"/>
    <s v="Yes"/>
    <s v="Yes"/>
    <s v="No"/>
    <s v="No"/>
    <n v="3"/>
    <n v="29"/>
    <n v="1"/>
    <x v="7"/>
    <s v="2010_5_16"/>
    <x v="1"/>
    <x v="1"/>
    <s v="Booking &amp; Delivery"/>
    <s v="2010_5_16"/>
    <x v="6"/>
    <x v="4"/>
    <n v="16"/>
    <d v="2010-05-16T00:00:00"/>
    <s v="May"/>
    <x v="1"/>
    <d v="2010-05-01T00:00:00"/>
    <n v="7"/>
    <s v="Sunday"/>
    <n v="2"/>
    <s v="FQ1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700"/>
    <n v="1700"/>
    <s v="Yes"/>
    <s v="No"/>
    <s v="No"/>
    <s v="No"/>
    <n v="3"/>
    <n v="67"/>
    <n v="1"/>
    <x v="3"/>
    <s v="2015_5_7"/>
    <x v="1"/>
    <x v="3"/>
    <s v="Only Booking"/>
    <s v="2015_5_7"/>
    <x v="8"/>
    <x v="4"/>
    <n v="7"/>
    <d v="2015-05-07T00:00:00"/>
    <s v="May"/>
    <x v="1"/>
    <d v="2015-05-01T00:00:00"/>
    <n v="4"/>
    <s v="Thursday"/>
    <n v="2"/>
    <s v="FQ1"/>
  </r>
  <r>
    <n v="3100441"/>
    <x v="1370"/>
    <n v="1"/>
    <x v="0"/>
    <x v="51"/>
    <s v="3rd Floor, MAK Mall, Kankanady, Mangalore"/>
    <s v="Kankanady"/>
    <s v="Kankanady, Mangalore"/>
    <n v="0"/>
    <n v="0"/>
    <s v="North Indian, Chinese"/>
    <s v="Indian Rupees(Rs.)"/>
    <n v="1600"/>
    <n v="1600"/>
    <s v="No"/>
    <s v="No"/>
    <s v="No"/>
    <s v="No"/>
    <n v="4"/>
    <n v="193"/>
    <n v="1"/>
    <x v="21"/>
    <s v="2011_3_28"/>
    <x v="1"/>
    <x v="3"/>
    <s v="No Service"/>
    <s v="2011_3_28"/>
    <x v="3"/>
    <x v="6"/>
    <n v="28"/>
    <d v="2011-03-28T00:00:00"/>
    <s v="March"/>
    <x v="2"/>
    <d v="2011-03-01T00:00:00"/>
    <n v="1"/>
    <s v="Monday"/>
    <n v="12"/>
    <s v="FQ4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000"/>
    <n v="1000"/>
    <s v="Yes"/>
    <s v="Yes"/>
    <s v="No"/>
    <s v="No"/>
    <n v="3"/>
    <n v="259"/>
    <n v="1"/>
    <x v="19"/>
    <s v="2017_5_14"/>
    <x v="1"/>
    <x v="1"/>
    <s v="Booking &amp; Delivery"/>
    <s v="2017_5_14"/>
    <x v="7"/>
    <x v="4"/>
    <n v="14"/>
    <d v="2017-05-14T00:00:00"/>
    <s v="May"/>
    <x v="1"/>
    <d v="2017-05-01T00:00:00"/>
    <n v="7"/>
    <s v="Sunday"/>
    <n v="2"/>
    <s v="FQ1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600"/>
    <n v="1600"/>
    <s v="Yes"/>
    <s v="No"/>
    <s v="No"/>
    <s v="No"/>
    <n v="3"/>
    <n v="23"/>
    <n v="1"/>
    <x v="4"/>
    <s v="2010_5_23"/>
    <x v="2"/>
    <x v="3"/>
    <s v="Only Booking"/>
    <s v="2010_5_23"/>
    <x v="6"/>
    <x v="4"/>
    <n v="23"/>
    <d v="2010-05-23T00:00:00"/>
    <s v="May"/>
    <x v="1"/>
    <d v="2010-05-01T00:00:00"/>
    <n v="7"/>
    <s v="Sunday"/>
    <n v="2"/>
    <s v="FQ1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400"/>
    <n v="1400"/>
    <s v="Yes"/>
    <s v="No"/>
    <s v="No"/>
    <s v="No"/>
    <n v="3"/>
    <n v="19"/>
    <n v="1"/>
    <x v="10"/>
    <s v="2015_5_20"/>
    <x v="2"/>
    <x v="1"/>
    <s v="Only Booking"/>
    <s v="2015_5_20"/>
    <x v="8"/>
    <x v="4"/>
    <n v="20"/>
    <d v="2015-05-20T00:00:00"/>
    <s v="May"/>
    <x v="1"/>
    <d v="2015-05-01T00:00:00"/>
    <n v="3"/>
    <s v="Wednesday"/>
    <n v="2"/>
    <s v="FQ1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n v="1650"/>
    <n v="1650"/>
    <s v="No"/>
    <s v="No"/>
    <s v="No"/>
    <s v="No"/>
    <n v="4"/>
    <n v="222"/>
    <n v="1"/>
    <x v="2"/>
    <s v="2012_12_11"/>
    <x v="1"/>
    <x v="3"/>
    <s v="No Service"/>
    <s v="2012_12_11"/>
    <x v="5"/>
    <x v="9"/>
    <n v="11"/>
    <d v="2012-12-11T00:00:00"/>
    <s v="December"/>
    <x v="3"/>
    <d v="2012-12-01T00:00:00"/>
    <n v="2"/>
    <s v="Tuesday"/>
    <n v="9"/>
    <s v="FQ3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n v="550"/>
    <n v="550"/>
    <s v="No"/>
    <s v="Yes"/>
    <s v="No"/>
    <s v="No"/>
    <n v="2"/>
    <n v="69"/>
    <n v="1"/>
    <x v="7"/>
    <s v="2014_5_4"/>
    <x v="1"/>
    <x v="1"/>
    <s v="Only Delivery"/>
    <s v="2014_5_4"/>
    <x v="4"/>
    <x v="4"/>
    <n v="4"/>
    <d v="2014-05-04T00:00:00"/>
    <s v="May"/>
    <x v="1"/>
    <d v="2014-05-01T00:00:00"/>
    <n v="7"/>
    <s v="Sunday"/>
    <n v="2"/>
    <s v="FQ1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500"/>
    <n v="1500"/>
    <s v="No"/>
    <s v="No"/>
    <s v="No"/>
    <s v="No"/>
    <n v="3"/>
    <n v="1902"/>
    <n v="1"/>
    <x v="21"/>
    <s v="2012_5_1"/>
    <x v="1"/>
    <x v="1"/>
    <s v="No Service"/>
    <s v="2012_5_1"/>
    <x v="5"/>
    <x v="4"/>
    <n v="1"/>
    <d v="2012-05-01T00:00:00"/>
    <s v="May"/>
    <x v="1"/>
    <d v="2012-05-01T00:00:00"/>
    <n v="2"/>
    <s v="Tuesday"/>
    <n v="2"/>
    <s v="FQ1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550"/>
    <n v="550"/>
    <s v="No"/>
    <s v="No"/>
    <s v="No"/>
    <s v="No"/>
    <n v="2"/>
    <n v="40"/>
    <n v="1"/>
    <x v="15"/>
    <s v="2016_5_1"/>
    <x v="2"/>
    <x v="1"/>
    <s v="No Service"/>
    <s v="2016_5_1"/>
    <x v="1"/>
    <x v="4"/>
    <n v="1"/>
    <d v="2016-05-01T00:00:00"/>
    <s v="May"/>
    <x v="1"/>
    <d v="2016-05-01T00:00:00"/>
    <n v="7"/>
    <s v="Sunday"/>
    <n v="2"/>
    <s v="FQ1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700"/>
    <n v="1700"/>
    <s v="No"/>
    <s v="No"/>
    <s v="No"/>
    <s v="No"/>
    <n v="4"/>
    <n v="162"/>
    <n v="1"/>
    <x v="5"/>
    <s v="2013_9_25"/>
    <x v="1"/>
    <x v="3"/>
    <s v="No Service"/>
    <s v="2013_9_25"/>
    <x v="0"/>
    <x v="0"/>
    <n v="25"/>
    <d v="2013-09-25T00:00:00"/>
    <s v="September"/>
    <x v="0"/>
    <d v="2013-09-01T00:00:00"/>
    <n v="3"/>
    <s v="Wednesday"/>
    <n v="6"/>
    <s v="FQ2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n v="700"/>
    <n v="700"/>
    <s v="No"/>
    <s v="No"/>
    <s v="No"/>
    <s v="No"/>
    <n v="2"/>
    <n v="25"/>
    <n v="1"/>
    <x v="11"/>
    <s v="2018_5_10"/>
    <x v="2"/>
    <x v="1"/>
    <s v="No Service"/>
    <s v="2018_5_10"/>
    <x v="2"/>
    <x v="4"/>
    <n v="10"/>
    <d v="2018-05-10T00:00:00"/>
    <s v="May"/>
    <x v="1"/>
    <d v="2018-05-01T00:00:00"/>
    <n v="4"/>
    <s v="Thursday"/>
    <n v="2"/>
    <s v="FQ1"/>
  </r>
  <r>
    <n v="303779"/>
    <x v="4485"/>
    <n v="1"/>
    <x v="0"/>
    <x v="50"/>
    <s v="HPO Chowk, Sadar Bazar, Gurgaon"/>
    <s v="Sadar Bazar"/>
    <s v="Sadar Bazar, Gurgaon"/>
    <n v="77.031317200000004"/>
    <n v="28.4623451"/>
    <s v="North Indian"/>
    <s v="Indian Rupees(Rs.)"/>
    <n v="250"/>
    <n v="250"/>
    <s v="No"/>
    <s v="No"/>
    <s v="No"/>
    <s v="No"/>
    <n v="1"/>
    <n v="16"/>
    <n v="1"/>
    <x v="13"/>
    <s v="2012_5_27"/>
    <x v="2"/>
    <x v="0"/>
    <s v="No Service"/>
    <s v="2012_5_27"/>
    <x v="5"/>
    <x v="4"/>
    <n v="27"/>
    <d v="2012-05-27T00:00:00"/>
    <s v="May"/>
    <x v="1"/>
    <d v="2012-05-01T00:00:00"/>
    <n v="7"/>
    <s v="Sunday"/>
    <n v="2"/>
    <s v="FQ1"/>
  </r>
  <r>
    <n v="303730"/>
    <x v="4486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n v="150"/>
    <n v="150"/>
    <s v="No"/>
    <s v="No"/>
    <s v="No"/>
    <s v="No"/>
    <n v="1"/>
    <n v="6"/>
    <n v="1"/>
    <x v="27"/>
    <s v="2015_5_10"/>
    <x v="2"/>
    <x v="0"/>
    <s v="No Service"/>
    <s v="2015_5_10"/>
    <x v="8"/>
    <x v="4"/>
    <n v="10"/>
    <d v="2015-05-10T00:00:00"/>
    <s v="May"/>
    <x v="1"/>
    <d v="2015-05-01T00:00:00"/>
    <n v="7"/>
    <s v="Sunday"/>
    <n v="2"/>
    <s v="FQ1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200"/>
    <n v="200"/>
    <s v="No"/>
    <s v="No"/>
    <s v="No"/>
    <s v="No"/>
    <n v="1"/>
    <n v="5"/>
    <n v="1"/>
    <x v="10"/>
    <s v="2016_5_14"/>
    <x v="2"/>
    <x v="0"/>
    <s v="No Service"/>
    <s v="2016_5_14"/>
    <x v="1"/>
    <x v="4"/>
    <n v="14"/>
    <d v="2016-05-14T00:00:00"/>
    <s v="May"/>
    <x v="1"/>
    <d v="2016-05-01T00:00:00"/>
    <n v="6"/>
    <s v="Saturday"/>
    <n v="2"/>
    <s v="FQ1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n v="1400"/>
    <n v="1400"/>
    <s v="Yes"/>
    <s v="Yes"/>
    <s v="No"/>
    <s v="No"/>
    <n v="3"/>
    <n v="586"/>
    <n v="1"/>
    <x v="15"/>
    <s v="2012_5_6"/>
    <x v="2"/>
    <x v="1"/>
    <s v="Booking &amp; Delivery"/>
    <s v="2012_5_6"/>
    <x v="5"/>
    <x v="4"/>
    <n v="6"/>
    <d v="2012-05-06T00:00:00"/>
    <s v="May"/>
    <x v="1"/>
    <d v="2012-05-01T00:00:00"/>
    <n v="7"/>
    <s v="Sunday"/>
    <n v="2"/>
    <s v="FQ1"/>
  </r>
  <r>
    <n v="4959"/>
    <x v="4489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n v="1800"/>
    <n v="1800"/>
    <s v="No"/>
    <s v="No"/>
    <s v="No"/>
    <s v="No"/>
    <n v="3"/>
    <n v="3569"/>
    <n v="1"/>
    <x v="2"/>
    <s v="2010_5_20"/>
    <x v="1"/>
    <x v="3"/>
    <s v="No Service"/>
    <s v="2010_5_20"/>
    <x v="6"/>
    <x v="4"/>
    <n v="20"/>
    <d v="2010-05-20T00:00:00"/>
    <s v="May"/>
    <x v="1"/>
    <d v="2010-05-01T00:00:00"/>
    <n v="4"/>
    <s v="Thursday"/>
    <n v="2"/>
    <s v="FQ1"/>
  </r>
  <r>
    <n v="313456"/>
    <x v="4490"/>
    <n v="1"/>
    <x v="0"/>
    <x v="50"/>
    <s v="961, Sector 40, Near Sector 31, Gurgaon"/>
    <s v="Sector 31"/>
    <s v="Sector 31, Gurgaon"/>
    <n v="0"/>
    <n v="0"/>
    <s v="North Indian, Fast Food"/>
    <s v="Indian Rupees(Rs.)"/>
    <n v="350"/>
    <n v="350"/>
    <s v="No"/>
    <s v="No"/>
    <s v="No"/>
    <s v="No"/>
    <n v="1"/>
    <n v="9"/>
    <n v="1"/>
    <x v="13"/>
    <s v="2010_5_3"/>
    <x v="2"/>
    <x v="0"/>
    <s v="No Service"/>
    <s v="2010_5_3"/>
    <x v="6"/>
    <x v="4"/>
    <n v="3"/>
    <d v="2010-05-03T00:00:00"/>
    <s v="May"/>
    <x v="1"/>
    <d v="2010-05-01T00:00:00"/>
    <n v="1"/>
    <s v="Monday"/>
    <n v="2"/>
    <s v="FQ1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n v="700"/>
    <n v="700"/>
    <s v="No"/>
    <s v="Yes"/>
    <s v="No"/>
    <s v="No"/>
    <n v="2"/>
    <n v="92"/>
    <n v="1"/>
    <x v="26"/>
    <s v="2012_5_13"/>
    <x v="2"/>
    <x v="1"/>
    <s v="Only Delivery"/>
    <s v="2012_5_13"/>
    <x v="5"/>
    <x v="4"/>
    <n v="13"/>
    <d v="2012-05-13T00:00:00"/>
    <s v="May"/>
    <x v="1"/>
    <d v="2012-05-01T00:00:00"/>
    <n v="7"/>
    <s v="Sunday"/>
    <n v="2"/>
    <s v="FQ1"/>
  </r>
  <r>
    <n v="18314053"/>
    <x v="4492"/>
    <n v="1"/>
    <x v="0"/>
    <x v="50"/>
    <s v="HUDA Market, Sector 56, Gurgaon"/>
    <s v="Sector 56"/>
    <s v="Sector 56, Gurgaon"/>
    <n v="77.099598240000006"/>
    <n v="28.425179350000001"/>
    <s v="Desserts"/>
    <s v="Indian Rupees(Rs.)"/>
    <n v="100"/>
    <n v="100"/>
    <s v="No"/>
    <s v="No"/>
    <s v="No"/>
    <s v="No"/>
    <n v="1"/>
    <n v="4"/>
    <n v="1"/>
    <x v="10"/>
    <s v="2010_5_21"/>
    <x v="2"/>
    <x v="0"/>
    <s v="No Service"/>
    <s v="2010_5_21"/>
    <x v="6"/>
    <x v="4"/>
    <n v="21"/>
    <d v="2010-05-21T00:00:00"/>
    <s v="May"/>
    <x v="1"/>
    <d v="2010-05-01T00:00:00"/>
    <n v="5"/>
    <s v="Friday"/>
    <n v="2"/>
    <s v="FQ1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n v="200"/>
    <n v="200"/>
    <s v="No"/>
    <s v="Yes"/>
    <s v="No"/>
    <s v="No"/>
    <n v="1"/>
    <n v="26"/>
    <n v="1"/>
    <x v="24"/>
    <s v="2012_5_15"/>
    <x v="2"/>
    <x v="0"/>
    <s v="Only Delivery"/>
    <s v="2012_5_15"/>
    <x v="5"/>
    <x v="4"/>
    <n v="15"/>
    <d v="2012-05-15T00:00:00"/>
    <s v="May"/>
    <x v="1"/>
    <d v="2012-05-01T00:00:00"/>
    <n v="2"/>
    <s v="Tuesday"/>
    <n v="2"/>
    <s v="FQ1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n v="700"/>
    <n v="700"/>
    <s v="No"/>
    <s v="No"/>
    <s v="No"/>
    <s v="No"/>
    <n v="2"/>
    <n v="33"/>
    <n v="1"/>
    <x v="13"/>
    <s v="2016_5_28"/>
    <x v="2"/>
    <x v="1"/>
    <s v="No Service"/>
    <s v="2016_5_28"/>
    <x v="1"/>
    <x v="4"/>
    <n v="28"/>
    <d v="2016-05-28T00:00:00"/>
    <s v="May"/>
    <x v="1"/>
    <d v="2016-05-01T00:00:00"/>
    <n v="6"/>
    <s v="Saturday"/>
    <n v="2"/>
    <s v="FQ1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n v="150"/>
    <n v="150"/>
    <s v="No"/>
    <s v="No"/>
    <s v="No"/>
    <s v="No"/>
    <n v="1"/>
    <n v="26"/>
    <n v="1"/>
    <x v="9"/>
    <s v="2010_5_22"/>
    <x v="1"/>
    <x v="0"/>
    <s v="No Service"/>
    <s v="2010_5_22"/>
    <x v="6"/>
    <x v="4"/>
    <n v="22"/>
    <d v="2010-05-22T00:00:00"/>
    <s v="May"/>
    <x v="1"/>
    <d v="2010-05-01T00:00:00"/>
    <n v="6"/>
    <s v="Saturday"/>
    <n v="2"/>
    <s v="FQ1"/>
  </r>
  <r>
    <n v="18400489"/>
    <x v="4496"/>
    <n v="1"/>
    <x v="0"/>
    <x v="50"/>
    <s v="Phase 1, Sushant Lok, Gurgaon"/>
    <s v="Sushant Lok"/>
    <s v="Sushant Lok, Gurgaon"/>
    <n v="77.076277899999994"/>
    <n v="28.451342199999999"/>
    <s v="Rajasthani"/>
    <s v="Indian Rupees(Rs.)"/>
    <n v="800"/>
    <n v="800"/>
    <s v="No"/>
    <s v="No"/>
    <s v="No"/>
    <s v="No"/>
    <n v="2"/>
    <n v="1"/>
    <n v="1"/>
    <x v="0"/>
    <s v="2015_5_11"/>
    <x v="0"/>
    <x v="1"/>
    <s v="No Service"/>
    <s v="2015_5_11"/>
    <x v="8"/>
    <x v="4"/>
    <n v="11"/>
    <d v="2015-05-11T00:00:00"/>
    <s v="May"/>
    <x v="1"/>
    <d v="2015-05-01T00:00:00"/>
    <n v="1"/>
    <s v="Monday"/>
    <n v="2"/>
    <s v="FQ1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n v="250"/>
    <n v="250"/>
    <s v="No"/>
    <s v="No"/>
    <s v="No"/>
    <s v="No"/>
    <n v="1"/>
    <n v="2"/>
    <n v="1"/>
    <x v="0"/>
    <s v="2017_5_4"/>
    <x v="0"/>
    <x v="0"/>
    <s v="No Service"/>
    <s v="2017_5_4"/>
    <x v="7"/>
    <x v="4"/>
    <n v="4"/>
    <d v="2017-05-04T00:00:00"/>
    <s v="May"/>
    <x v="1"/>
    <d v="2017-05-01T00:00:00"/>
    <n v="4"/>
    <s v="Thursday"/>
    <n v="2"/>
    <s v="FQ1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250"/>
    <n v="250"/>
    <s v="No"/>
    <s v="No"/>
    <s v="No"/>
    <s v="No"/>
    <n v="1"/>
    <n v="10"/>
    <n v="1"/>
    <x v="13"/>
    <s v="2013_5_10"/>
    <x v="2"/>
    <x v="0"/>
    <s v="No Service"/>
    <s v="2013_5_10"/>
    <x v="0"/>
    <x v="4"/>
    <n v="10"/>
    <d v="2013-05-10T00:00:00"/>
    <s v="May"/>
    <x v="1"/>
    <d v="2013-05-01T00:00:00"/>
    <n v="5"/>
    <s v="Friday"/>
    <n v="2"/>
    <s v="FQ1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700"/>
    <n v="700"/>
    <s v="No"/>
    <s v="Yes"/>
    <s v="No"/>
    <s v="No"/>
    <n v="2"/>
    <n v="67"/>
    <n v="1"/>
    <x v="4"/>
    <s v="2015_5_27"/>
    <x v="2"/>
    <x v="1"/>
    <s v="Only Delivery"/>
    <s v="2015_5_27"/>
    <x v="8"/>
    <x v="4"/>
    <n v="27"/>
    <d v="2015-05-27T00:00:00"/>
    <s v="May"/>
    <x v="1"/>
    <d v="2015-05-01T00:00:00"/>
    <n v="3"/>
    <s v="Wednesday"/>
    <n v="2"/>
    <s v="FQ1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500"/>
    <n v="1500"/>
    <s v="Yes"/>
    <s v="No"/>
    <s v="No"/>
    <s v="No"/>
    <n v="3"/>
    <n v="19"/>
    <n v="1"/>
    <x v="6"/>
    <s v="2016_5_16"/>
    <x v="2"/>
    <x v="1"/>
    <s v="Only Booking"/>
    <s v="2016_5_16"/>
    <x v="1"/>
    <x v="4"/>
    <n v="16"/>
    <d v="2016-05-16T00:00:00"/>
    <s v="May"/>
    <x v="1"/>
    <d v="2016-05-01T00:00:00"/>
    <n v="1"/>
    <s v="Monday"/>
    <n v="2"/>
    <s v="FQ1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750"/>
    <n v="750"/>
    <s v="No"/>
    <s v="No"/>
    <s v="No"/>
    <s v="No"/>
    <n v="2"/>
    <n v="276"/>
    <n v="1"/>
    <x v="21"/>
    <s v="2013_5_14"/>
    <x v="1"/>
    <x v="1"/>
    <s v="No Service"/>
    <s v="2013_5_14"/>
    <x v="0"/>
    <x v="4"/>
    <n v="14"/>
    <d v="2013-05-14T00:00:00"/>
    <s v="May"/>
    <x v="1"/>
    <d v="2013-05-01T00:00:00"/>
    <n v="2"/>
    <s v="Tuesday"/>
    <n v="2"/>
    <s v="FQ1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700"/>
    <n v="1700"/>
    <s v="No"/>
    <s v="No"/>
    <s v="No"/>
    <s v="No"/>
    <n v="4"/>
    <n v="125"/>
    <n v="1"/>
    <x v="14"/>
    <s v="2014_1_9"/>
    <x v="1"/>
    <x v="3"/>
    <s v="No Service"/>
    <s v="2014_1_9"/>
    <x v="4"/>
    <x v="8"/>
    <n v="9"/>
    <d v="2014-01-09T00:00:00"/>
    <s v="January"/>
    <x v="2"/>
    <d v="2014-01-01T00:00:00"/>
    <n v="4"/>
    <s v="Thursday"/>
    <n v="10"/>
    <s v="FQ4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400"/>
    <n v="1400"/>
    <s v="Yes"/>
    <s v="Yes"/>
    <s v="No"/>
    <s v="No"/>
    <n v="3"/>
    <n v="802"/>
    <n v="1"/>
    <x v="19"/>
    <s v="2013_4_18"/>
    <x v="1"/>
    <x v="1"/>
    <s v="Booking &amp; Delivery"/>
    <s v="2013_4_18"/>
    <x v="0"/>
    <x v="5"/>
    <n v="18"/>
    <d v="2013-04-18T00:00:00"/>
    <s v="April"/>
    <x v="1"/>
    <d v="2013-04-01T00:00:00"/>
    <n v="4"/>
    <s v="Thursday"/>
    <n v="1"/>
    <s v="FQ1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500"/>
    <n v="1500"/>
    <s v="Yes"/>
    <s v="No"/>
    <s v="No"/>
    <s v="No"/>
    <n v="3"/>
    <n v="91"/>
    <n v="1"/>
    <x v="5"/>
    <s v="2015_4_1"/>
    <x v="1"/>
    <x v="1"/>
    <s v="Only Booking"/>
    <s v="2015_4_1"/>
    <x v="8"/>
    <x v="5"/>
    <n v="1"/>
    <d v="2015-04-01T00:00:00"/>
    <s v="April"/>
    <x v="1"/>
    <d v="2015-04-01T00:00:00"/>
    <n v="3"/>
    <s v="Wednesday"/>
    <n v="1"/>
    <s v="FQ1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700"/>
    <n v="1700"/>
    <s v="No"/>
    <s v="No"/>
    <s v="No"/>
    <s v="No"/>
    <n v="3"/>
    <n v="231"/>
    <n v="1"/>
    <x v="3"/>
    <s v="2010_4_9"/>
    <x v="1"/>
    <x v="3"/>
    <s v="No Service"/>
    <s v="2010_4_9"/>
    <x v="6"/>
    <x v="5"/>
    <n v="9"/>
    <d v="2010-04-09T00:00:00"/>
    <s v="April"/>
    <x v="1"/>
    <d v="2010-04-01T00:00:00"/>
    <n v="5"/>
    <s v="Friday"/>
    <n v="1"/>
    <s v="FQ1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800"/>
    <n v="1800"/>
    <s v="No"/>
    <s v="No"/>
    <s v="No"/>
    <s v="No"/>
    <n v="4"/>
    <n v="1315"/>
    <n v="1"/>
    <x v="21"/>
    <s v="2014_4_27"/>
    <x v="1"/>
    <x v="3"/>
    <s v="No Service"/>
    <s v="2014_4_27"/>
    <x v="4"/>
    <x v="5"/>
    <n v="27"/>
    <d v="2014-04-27T00:00:00"/>
    <s v="April"/>
    <x v="1"/>
    <d v="2014-04-01T00:00:00"/>
    <n v="7"/>
    <s v="Sunday"/>
    <n v="1"/>
    <s v="FQ1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n v="1800"/>
    <n v="1800"/>
    <s v="No"/>
    <s v="No"/>
    <s v="No"/>
    <s v="No"/>
    <n v="4"/>
    <n v="128"/>
    <n v="1"/>
    <x v="1"/>
    <s v="2010_4_11"/>
    <x v="1"/>
    <x v="3"/>
    <s v="No Service"/>
    <s v="2010_4_11"/>
    <x v="6"/>
    <x v="5"/>
    <n v="11"/>
    <d v="2010-04-11T00:00:00"/>
    <s v="April"/>
    <x v="1"/>
    <d v="2010-04-01T00:00:00"/>
    <n v="7"/>
    <s v="Sunday"/>
    <n v="1"/>
    <s v="FQ1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800"/>
    <n v="1800"/>
    <s v="No"/>
    <s v="No"/>
    <s v="No"/>
    <s v="No"/>
    <n v="4"/>
    <n v="94"/>
    <n v="1"/>
    <x v="4"/>
    <s v="2013_3_18"/>
    <x v="2"/>
    <x v="3"/>
    <s v="No Service"/>
    <s v="2013_3_18"/>
    <x v="0"/>
    <x v="6"/>
    <n v="18"/>
    <d v="2013-03-18T00:00:00"/>
    <s v="March"/>
    <x v="2"/>
    <d v="2013-03-01T00:00:00"/>
    <n v="1"/>
    <s v="Monday"/>
    <n v="12"/>
    <s v="FQ4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500"/>
    <n v="1500"/>
    <s v="Yes"/>
    <s v="No"/>
    <s v="No"/>
    <s v="No"/>
    <n v="3"/>
    <n v="1595"/>
    <n v="1"/>
    <x v="19"/>
    <s v="2014_4_23"/>
    <x v="1"/>
    <x v="1"/>
    <s v="Only Booking"/>
    <s v="2014_4_23"/>
    <x v="4"/>
    <x v="5"/>
    <n v="23"/>
    <d v="2014-04-23T00:00:00"/>
    <s v="April"/>
    <x v="1"/>
    <d v="2014-04-01T00:00:00"/>
    <n v="3"/>
    <s v="Wednesday"/>
    <n v="1"/>
    <s v="FQ1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n v="1200"/>
    <n v="1200"/>
    <s v="Yes"/>
    <s v="Yes"/>
    <s v="No"/>
    <s v="No"/>
    <n v="3"/>
    <n v="1730"/>
    <n v="1"/>
    <x v="19"/>
    <s v="2016_4_18"/>
    <x v="1"/>
    <x v="1"/>
    <s v="Booking &amp; Delivery"/>
    <s v="2016_4_18"/>
    <x v="1"/>
    <x v="5"/>
    <n v="18"/>
    <d v="2016-04-18T00:00:00"/>
    <s v="April"/>
    <x v="1"/>
    <d v="2016-04-01T00:00:00"/>
    <n v="1"/>
    <s v="Monday"/>
    <n v="1"/>
    <s v="FQ1"/>
  </r>
  <r>
    <n v="312536"/>
    <x v="4510"/>
    <n v="1"/>
    <x v="0"/>
    <x v="50"/>
    <s v="DLF Phase 1, Gurgaon"/>
    <s v="DLF Phase 1"/>
    <s v="DLF Phase 1, Gurgaon"/>
    <n v="77.095701599999998"/>
    <n v="28.469435900000001"/>
    <s v="Healthy Food, Salad"/>
    <s v="Indian Rupees(Rs.)"/>
    <n v="700"/>
    <n v="700"/>
    <s v="No"/>
    <s v="Yes"/>
    <s v="No"/>
    <s v="No"/>
    <n v="2"/>
    <n v="38"/>
    <n v="1"/>
    <x v="7"/>
    <s v="2015_4_16"/>
    <x v="1"/>
    <x v="1"/>
    <s v="Only Delivery"/>
    <s v="2015_4_16"/>
    <x v="8"/>
    <x v="5"/>
    <n v="16"/>
    <d v="2015-04-16T00:00:00"/>
    <s v="April"/>
    <x v="1"/>
    <d v="2015-04-01T00:00:00"/>
    <n v="4"/>
    <s v="Thursday"/>
    <n v="1"/>
    <s v="FQ1"/>
  </r>
  <r>
    <n v="308673"/>
    <x v="4511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n v="200"/>
    <n v="200"/>
    <s v="No"/>
    <s v="No"/>
    <s v="No"/>
    <s v="No"/>
    <n v="1"/>
    <n v="36"/>
    <n v="1"/>
    <x v="17"/>
    <s v="2010_4_9"/>
    <x v="2"/>
    <x v="0"/>
    <s v="No Service"/>
    <s v="2010_4_9"/>
    <x v="6"/>
    <x v="5"/>
    <n v="9"/>
    <d v="2010-04-09T00:00:00"/>
    <s v="April"/>
    <x v="1"/>
    <d v="2010-04-01T00:00:00"/>
    <n v="5"/>
    <s v="Friday"/>
    <n v="1"/>
    <s v="FQ1"/>
  </r>
  <r>
    <n v="1694"/>
    <x v="4512"/>
    <n v="1"/>
    <x v="0"/>
    <x v="50"/>
    <s v="U-69/3, DLF Phase 3, Gurgaon"/>
    <s v="DLF Phase 3"/>
    <s v="DLF Phase 3, Gurgaon"/>
    <n v="77.0947642"/>
    <n v="28.4899703"/>
    <s v="Chinese, North Indian"/>
    <s v="Indian Rupees(Rs.)"/>
    <n v="200"/>
    <n v="200"/>
    <s v="No"/>
    <s v="No"/>
    <s v="No"/>
    <s v="No"/>
    <n v="1"/>
    <n v="19"/>
    <n v="1"/>
    <x v="6"/>
    <s v="2016_4_26"/>
    <x v="2"/>
    <x v="0"/>
    <s v="No Service"/>
    <s v="2016_4_26"/>
    <x v="1"/>
    <x v="5"/>
    <n v="26"/>
    <d v="2016-04-26T00:00:00"/>
    <s v="April"/>
    <x v="1"/>
    <d v="2016-04-01T00:00:00"/>
    <n v="2"/>
    <s v="Tuesday"/>
    <n v="1"/>
    <s v="FQ1"/>
  </r>
  <r>
    <n v="18398610"/>
    <x v="4513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n v="550"/>
    <n v="550"/>
    <s v="No"/>
    <s v="Yes"/>
    <s v="No"/>
    <s v="No"/>
    <n v="2"/>
    <n v="35"/>
    <n v="1"/>
    <x v="4"/>
    <s v="2012_4_24"/>
    <x v="2"/>
    <x v="1"/>
    <s v="Only Delivery"/>
    <s v="2012_4_24"/>
    <x v="5"/>
    <x v="5"/>
    <n v="24"/>
    <d v="2012-04-24T00:00:00"/>
    <s v="April"/>
    <x v="1"/>
    <d v="2012-04-01T00:00:00"/>
    <n v="2"/>
    <s v="Tuesday"/>
    <n v="1"/>
    <s v="FQ1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n v="250"/>
    <n v="250"/>
    <s v="No"/>
    <s v="Yes"/>
    <s v="No"/>
    <s v="No"/>
    <n v="1"/>
    <n v="28"/>
    <n v="1"/>
    <x v="9"/>
    <s v="2012_4_22"/>
    <x v="1"/>
    <x v="0"/>
    <s v="Only Delivery"/>
    <s v="2012_4_22"/>
    <x v="5"/>
    <x v="5"/>
    <n v="22"/>
    <d v="2012-04-22T00:00:00"/>
    <s v="April"/>
    <x v="1"/>
    <d v="2012-04-01T00:00:00"/>
    <n v="7"/>
    <s v="Sunday"/>
    <n v="1"/>
    <s v="FQ1"/>
  </r>
  <r>
    <n v="18254524"/>
    <x v="4515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n v="800"/>
    <n v="800"/>
    <s v="No"/>
    <s v="Yes"/>
    <s v="No"/>
    <s v="No"/>
    <n v="2"/>
    <n v="86"/>
    <n v="1"/>
    <x v="5"/>
    <s v="2016_4_4"/>
    <x v="1"/>
    <x v="1"/>
    <s v="Only Delivery"/>
    <s v="2016_4_4"/>
    <x v="1"/>
    <x v="5"/>
    <n v="4"/>
    <d v="2016-04-04T00:00:00"/>
    <s v="April"/>
    <x v="1"/>
    <d v="2016-04-01T00:00:00"/>
    <n v="1"/>
    <s v="Monday"/>
    <n v="1"/>
    <s v="FQ1"/>
  </r>
  <r>
    <n v="18232093"/>
    <x v="1049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n v="650"/>
    <n v="650"/>
    <s v="No"/>
    <s v="Yes"/>
    <s v="No"/>
    <s v="No"/>
    <n v="2"/>
    <n v="134"/>
    <n v="1"/>
    <x v="14"/>
    <s v="2016_4_6"/>
    <x v="1"/>
    <x v="1"/>
    <s v="Only Delivery"/>
    <s v="2016_4_6"/>
    <x v="1"/>
    <x v="5"/>
    <n v="6"/>
    <d v="2016-04-06T00:00:00"/>
    <s v="April"/>
    <x v="1"/>
    <d v="2016-04-01T00:00:00"/>
    <n v="3"/>
    <s v="Wednesday"/>
    <n v="1"/>
    <s v="FQ1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100"/>
    <n v="1100"/>
    <s v="Yes"/>
    <s v="Yes"/>
    <s v="No"/>
    <s v="No"/>
    <n v="3"/>
    <n v="129"/>
    <n v="1"/>
    <x v="4"/>
    <s v="2010_4_25"/>
    <x v="2"/>
    <x v="1"/>
    <s v="Booking &amp; Delivery"/>
    <s v="2010_4_25"/>
    <x v="6"/>
    <x v="5"/>
    <n v="25"/>
    <d v="2010-04-25T00:00:00"/>
    <s v="April"/>
    <x v="1"/>
    <d v="2010-04-01T00:00:00"/>
    <n v="7"/>
    <s v="Sunday"/>
    <n v="1"/>
    <s v="FQ1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000"/>
    <n v="1000"/>
    <s v="Yes"/>
    <s v="Yes"/>
    <s v="No"/>
    <s v="No"/>
    <n v="3"/>
    <n v="120"/>
    <n v="1"/>
    <x v="5"/>
    <s v="2014_4_22"/>
    <x v="1"/>
    <x v="1"/>
    <s v="Booking &amp; Delivery"/>
    <s v="2014_4_22"/>
    <x v="4"/>
    <x v="5"/>
    <n v="22"/>
    <d v="2014-04-22T00:00:00"/>
    <s v="April"/>
    <x v="1"/>
    <d v="2014-04-01T00:00:00"/>
    <n v="2"/>
    <s v="Tuesday"/>
    <n v="1"/>
    <s v="FQ1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100"/>
    <n v="1100"/>
    <s v="Yes"/>
    <s v="Yes"/>
    <s v="No"/>
    <s v="No"/>
    <n v="3"/>
    <n v="426"/>
    <n v="1"/>
    <x v="6"/>
    <s v="2015_4_3"/>
    <x v="2"/>
    <x v="1"/>
    <s v="Booking &amp; Delivery"/>
    <s v="2015_4_3"/>
    <x v="8"/>
    <x v="5"/>
    <n v="3"/>
    <d v="2015-04-03T00:00:00"/>
    <s v="April"/>
    <x v="1"/>
    <d v="2015-04-01T00:00:00"/>
    <n v="5"/>
    <s v="Friday"/>
    <n v="1"/>
    <s v="FQ1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11700"/>
    <n v="1800"/>
    <s v="Yes"/>
    <s v="No"/>
    <s v="No"/>
    <s v="No"/>
    <n v="4"/>
    <n v="618"/>
    <n v="6.5"/>
    <x v="8"/>
    <s v="2013_3_18"/>
    <x v="3"/>
    <x v="2"/>
    <s v="Only Booking"/>
    <s v="2013_3_18"/>
    <x v="0"/>
    <x v="6"/>
    <n v="18"/>
    <d v="2013-03-18T00:00:00"/>
    <s v="March"/>
    <x v="2"/>
    <d v="2013-03-01T00:00:00"/>
    <n v="1"/>
    <s v="Monday"/>
    <n v="12"/>
    <s v="FQ4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n v="800"/>
    <n v="800"/>
    <s v="Yes"/>
    <s v="No"/>
    <s v="No"/>
    <s v="No"/>
    <n v="2"/>
    <n v="14"/>
    <n v="1"/>
    <x v="27"/>
    <s v="2012_4_28"/>
    <x v="2"/>
    <x v="1"/>
    <s v="Only Booking"/>
    <s v="2012_4_28"/>
    <x v="5"/>
    <x v="5"/>
    <n v="28"/>
    <d v="2012-04-28T00:00:00"/>
    <s v="April"/>
    <x v="1"/>
    <d v="2012-04-01T00:00:00"/>
    <n v="6"/>
    <s v="Saturday"/>
    <n v="1"/>
    <s v="FQ1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n v="550"/>
    <n v="550"/>
    <s v="No"/>
    <s v="Yes"/>
    <s v="No"/>
    <s v="No"/>
    <n v="2"/>
    <n v="36"/>
    <n v="1"/>
    <x v="7"/>
    <s v="2016_4_16"/>
    <x v="1"/>
    <x v="1"/>
    <s v="Only Delivery"/>
    <s v="2016_4_16"/>
    <x v="1"/>
    <x v="5"/>
    <n v="16"/>
    <d v="2016-04-16T00:00:00"/>
    <s v="April"/>
    <x v="1"/>
    <d v="2016-04-01T00:00:00"/>
    <n v="6"/>
    <s v="Saturday"/>
    <n v="1"/>
    <s v="FQ1"/>
  </r>
  <r>
    <n v="308997"/>
    <x v="4521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800"/>
    <n v="800"/>
    <s v="No"/>
    <s v="Yes"/>
    <s v="No"/>
    <s v="No"/>
    <n v="2"/>
    <n v="144"/>
    <n v="1"/>
    <x v="7"/>
    <s v="2016_4_28"/>
    <x v="1"/>
    <x v="1"/>
    <s v="Only Delivery"/>
    <s v="2016_4_28"/>
    <x v="1"/>
    <x v="5"/>
    <n v="28"/>
    <d v="2016-04-28T00:00:00"/>
    <s v="April"/>
    <x v="1"/>
    <d v="2016-04-01T00:00:00"/>
    <n v="4"/>
    <s v="Thursday"/>
    <n v="1"/>
    <s v="FQ1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000"/>
    <n v="1000"/>
    <s v="Yes"/>
    <s v="No"/>
    <s v="No"/>
    <s v="No"/>
    <n v="3"/>
    <n v="70"/>
    <n v="1"/>
    <x v="7"/>
    <s v="2010_4_17"/>
    <x v="1"/>
    <x v="1"/>
    <s v="Only Booking"/>
    <s v="2010_4_17"/>
    <x v="6"/>
    <x v="5"/>
    <n v="17"/>
    <d v="2010-04-17T00:00:00"/>
    <s v="April"/>
    <x v="1"/>
    <d v="2010-04-01T00:00:00"/>
    <n v="6"/>
    <s v="Saturday"/>
    <n v="1"/>
    <s v="FQ1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000"/>
    <n v="1000"/>
    <s v="No"/>
    <s v="No"/>
    <s v="No"/>
    <s v="No"/>
    <n v="3"/>
    <n v="179"/>
    <n v="1"/>
    <x v="21"/>
    <s v="2016_4_1"/>
    <x v="1"/>
    <x v="1"/>
    <s v="No Service"/>
    <s v="2016_4_1"/>
    <x v="1"/>
    <x v="5"/>
    <n v="1"/>
    <d v="2016-04-01T00:00:00"/>
    <s v="April"/>
    <x v="1"/>
    <d v="2016-04-01T00:00:00"/>
    <n v="5"/>
    <s v="Friday"/>
    <n v="1"/>
    <s v="FQ1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550"/>
    <n v="550"/>
    <s v="No"/>
    <s v="Yes"/>
    <s v="No"/>
    <s v="No"/>
    <n v="2"/>
    <n v="75"/>
    <n v="1"/>
    <x v="11"/>
    <s v="2014_4_22"/>
    <x v="2"/>
    <x v="1"/>
    <s v="Only Delivery"/>
    <s v="2014_4_22"/>
    <x v="4"/>
    <x v="5"/>
    <n v="22"/>
    <d v="2014-04-22T00:00:00"/>
    <s v="April"/>
    <x v="1"/>
    <d v="2014-04-01T00:00:00"/>
    <n v="2"/>
    <s v="Tuesday"/>
    <n v="1"/>
    <s v="FQ1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200"/>
    <n v="200"/>
    <s v="No"/>
    <s v="Yes"/>
    <s v="No"/>
    <s v="No"/>
    <n v="1"/>
    <n v="43"/>
    <n v="1"/>
    <x v="7"/>
    <s v="2011_4_6"/>
    <x v="1"/>
    <x v="0"/>
    <s v="Only Delivery"/>
    <s v="2011_4_6"/>
    <x v="3"/>
    <x v="5"/>
    <n v="6"/>
    <d v="2011-04-06T00:00:00"/>
    <s v="April"/>
    <x v="1"/>
    <d v="2011-04-01T00:00:00"/>
    <n v="3"/>
    <s v="Wednesday"/>
    <n v="1"/>
    <s v="FQ1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700"/>
    <n v="700"/>
    <s v="No"/>
    <s v="Yes"/>
    <s v="No"/>
    <s v="No"/>
    <n v="2"/>
    <n v="61"/>
    <n v="1"/>
    <x v="17"/>
    <s v="2013_4_14"/>
    <x v="2"/>
    <x v="1"/>
    <s v="Only Delivery"/>
    <s v="2013_4_14"/>
    <x v="0"/>
    <x v="5"/>
    <n v="14"/>
    <d v="2013-04-14T00:00:00"/>
    <s v="April"/>
    <x v="1"/>
    <d v="2013-04-01T00:00:00"/>
    <n v="7"/>
    <s v="Sunday"/>
    <n v="1"/>
    <s v="FQ1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200"/>
    <n v="200"/>
    <s v="No"/>
    <s v="Yes"/>
    <s v="No"/>
    <s v="No"/>
    <n v="1"/>
    <n v="27"/>
    <n v="1"/>
    <x v="4"/>
    <s v="2016_4_18"/>
    <x v="2"/>
    <x v="0"/>
    <s v="Only Delivery"/>
    <s v="2016_4_18"/>
    <x v="1"/>
    <x v="5"/>
    <n v="18"/>
    <d v="2016-04-18T00:00:00"/>
    <s v="April"/>
    <x v="1"/>
    <d v="2016-04-01T00:00:00"/>
    <n v="1"/>
    <s v="Monday"/>
    <n v="1"/>
    <s v="FQ1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n v="200"/>
    <n v="200"/>
    <s v="No"/>
    <s v="No"/>
    <s v="No"/>
    <s v="No"/>
    <n v="1"/>
    <n v="5"/>
    <n v="1"/>
    <x v="20"/>
    <s v="2015_4_18"/>
    <x v="2"/>
    <x v="0"/>
    <s v="No Service"/>
    <s v="2015_4_18"/>
    <x v="8"/>
    <x v="5"/>
    <n v="18"/>
    <d v="2015-04-18T00:00:00"/>
    <s v="April"/>
    <x v="1"/>
    <d v="2015-04-01T00:00:00"/>
    <n v="6"/>
    <s v="Saturday"/>
    <n v="1"/>
    <s v="FQ1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n v="450"/>
    <n v="450"/>
    <s v="No"/>
    <s v="No"/>
    <s v="No"/>
    <s v="No"/>
    <n v="1"/>
    <n v="19"/>
    <n v="1"/>
    <x v="20"/>
    <s v="2017_4_14"/>
    <x v="2"/>
    <x v="0"/>
    <s v="No Service"/>
    <s v="2017_4_14"/>
    <x v="7"/>
    <x v="5"/>
    <n v="14"/>
    <d v="2017-04-14T00:00:00"/>
    <s v="April"/>
    <x v="1"/>
    <d v="2017-04-01T00:00:00"/>
    <n v="5"/>
    <s v="Friday"/>
    <n v="1"/>
    <s v="FQ1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n v="200"/>
    <n v="200"/>
    <s v="No"/>
    <s v="No"/>
    <s v="No"/>
    <s v="No"/>
    <n v="1"/>
    <n v="15"/>
    <n v="1"/>
    <x v="11"/>
    <s v="2014_4_22"/>
    <x v="2"/>
    <x v="0"/>
    <s v="No Service"/>
    <s v="2014_4_22"/>
    <x v="4"/>
    <x v="5"/>
    <n v="22"/>
    <d v="2014-04-22T00:00:00"/>
    <s v="April"/>
    <x v="1"/>
    <d v="2014-04-01T00:00:00"/>
    <n v="2"/>
    <s v="Tuesday"/>
    <n v="1"/>
    <s v="FQ1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200"/>
    <n v="1200"/>
    <s v="Yes"/>
    <s v="No"/>
    <s v="No"/>
    <s v="No"/>
    <n v="3"/>
    <n v="69"/>
    <n v="1"/>
    <x v="16"/>
    <s v="2017_4_17"/>
    <x v="3"/>
    <x v="1"/>
    <s v="Only Booking"/>
    <s v="2017_4_17"/>
    <x v="7"/>
    <x v="5"/>
    <n v="17"/>
    <d v="2017-04-17T00:00:00"/>
    <s v="April"/>
    <x v="1"/>
    <d v="2017-04-01T00:00:00"/>
    <n v="1"/>
    <s v="Monday"/>
    <n v="1"/>
    <s v="FQ1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n v="200"/>
    <n v="200"/>
    <s v="No"/>
    <s v="No"/>
    <s v="No"/>
    <s v="No"/>
    <n v="1"/>
    <n v="7"/>
    <n v="1"/>
    <x v="11"/>
    <s v="2018_4_6"/>
    <x v="2"/>
    <x v="0"/>
    <s v="No Service"/>
    <s v="2018_4_6"/>
    <x v="2"/>
    <x v="5"/>
    <n v="6"/>
    <d v="2018-04-06T00:00:00"/>
    <s v="April"/>
    <x v="1"/>
    <d v="2018-04-01T00:00:00"/>
    <n v="5"/>
    <s v="Friday"/>
    <n v="1"/>
    <s v="FQ1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350"/>
    <n v="350"/>
    <s v="No"/>
    <s v="No"/>
    <s v="No"/>
    <s v="No"/>
    <n v="1"/>
    <n v="14"/>
    <n v="1"/>
    <x v="13"/>
    <s v="2012_4_5"/>
    <x v="2"/>
    <x v="0"/>
    <s v="No Service"/>
    <s v="2012_4_5"/>
    <x v="5"/>
    <x v="5"/>
    <n v="5"/>
    <d v="2012-04-05T00:00:00"/>
    <s v="April"/>
    <x v="1"/>
    <d v="2012-04-01T00:00:00"/>
    <n v="4"/>
    <s v="Thursday"/>
    <n v="1"/>
    <s v="FQ1"/>
  </r>
  <r>
    <n v="18358189"/>
    <x v="4324"/>
    <n v="1"/>
    <x v="0"/>
    <x v="50"/>
    <s v="Unitech Cyber Park, Sector 39, Gurgaon"/>
    <s v="Sector 39"/>
    <s v="Sector 39, Gurgaon"/>
    <n v="77.04963807"/>
    <n v="28.453214280000001"/>
    <s v="Fast Food"/>
    <s v="Indian Rupees(Rs.)"/>
    <n v="150"/>
    <n v="150"/>
    <s v="No"/>
    <s v="No"/>
    <s v="No"/>
    <s v="No"/>
    <n v="1"/>
    <n v="5"/>
    <n v="1"/>
    <x v="10"/>
    <s v="2017_4_12"/>
    <x v="2"/>
    <x v="0"/>
    <s v="No Service"/>
    <s v="2017_4_12"/>
    <x v="7"/>
    <x v="5"/>
    <n v="12"/>
    <d v="2017-04-12T00:00:00"/>
    <s v="April"/>
    <x v="1"/>
    <d v="2017-04-01T00:00:00"/>
    <n v="3"/>
    <s v="Wednesday"/>
    <n v="1"/>
    <s v="FQ1"/>
  </r>
  <r>
    <n v="18204811"/>
    <x v="4403"/>
    <n v="1"/>
    <x v="0"/>
    <x v="50"/>
    <s v="Sector 45, Gurgaon"/>
    <s v="Sector 45"/>
    <s v="Sector 45, Gurgaon"/>
    <n v="77.072403300000005"/>
    <n v="28.4471752"/>
    <s v="North Indian, Chinese, Continental"/>
    <s v="Indian Rupees(Rs.)"/>
    <n v="650"/>
    <n v="650"/>
    <s v="No"/>
    <s v="Yes"/>
    <s v="No"/>
    <s v="No"/>
    <n v="2"/>
    <n v="427"/>
    <n v="1"/>
    <x v="21"/>
    <s v="2015_4_25"/>
    <x v="1"/>
    <x v="1"/>
    <s v="Only Delivery"/>
    <s v="2015_4_25"/>
    <x v="8"/>
    <x v="5"/>
    <n v="25"/>
    <d v="2015-04-25T00:00:00"/>
    <s v="April"/>
    <x v="1"/>
    <d v="2015-04-01T00:00:00"/>
    <n v="6"/>
    <s v="Saturday"/>
    <n v="1"/>
    <s v="FQ1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n v="800"/>
    <n v="800"/>
    <s v="No"/>
    <s v="No"/>
    <s v="No"/>
    <s v="No"/>
    <n v="2"/>
    <n v="66"/>
    <n v="1"/>
    <x v="29"/>
    <s v="2013_4_16"/>
    <x v="2"/>
    <x v="1"/>
    <s v="No Service"/>
    <s v="2013_4_16"/>
    <x v="0"/>
    <x v="5"/>
    <n v="16"/>
    <d v="2013-04-16T00:00:00"/>
    <s v="April"/>
    <x v="1"/>
    <d v="2013-04-01T00:00:00"/>
    <n v="2"/>
    <s v="Tuesday"/>
    <n v="1"/>
    <s v="FQ1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800"/>
    <n v="800"/>
    <s v="Yes"/>
    <s v="Yes"/>
    <s v="No"/>
    <s v="No"/>
    <n v="2"/>
    <n v="321"/>
    <n v="1"/>
    <x v="7"/>
    <s v="2017_4_5"/>
    <x v="1"/>
    <x v="1"/>
    <s v="Booking &amp; Delivery"/>
    <s v="2017_4_5"/>
    <x v="7"/>
    <x v="5"/>
    <n v="5"/>
    <d v="2017-04-05T00:00:00"/>
    <s v="April"/>
    <x v="1"/>
    <d v="2017-04-01T00:00:00"/>
    <n v="3"/>
    <s v="Wednesday"/>
    <n v="1"/>
    <s v="FQ1"/>
  </r>
  <r>
    <n v="18472606"/>
    <x v="4532"/>
    <n v="1"/>
    <x v="0"/>
    <x v="50"/>
    <s v="Sushant Lok, Gurgaon"/>
    <s v="Sushant Lok"/>
    <s v="Sushant Lok, Gurgaon"/>
    <n v="77.079003"/>
    <n v="28.460819999999998"/>
    <s v="Cafe, Pizza, Burger"/>
    <s v="Indian Rupees(Rs.)"/>
    <n v="750"/>
    <n v="750"/>
    <s v="No"/>
    <s v="Yes"/>
    <s v="No"/>
    <s v="No"/>
    <n v="2"/>
    <n v="34"/>
    <n v="1"/>
    <x v="19"/>
    <s v="2016_4_20"/>
    <x v="1"/>
    <x v="1"/>
    <s v="Only Delivery"/>
    <s v="2016_4_20"/>
    <x v="1"/>
    <x v="5"/>
    <n v="20"/>
    <d v="2016-04-20T00:00:00"/>
    <s v="April"/>
    <x v="1"/>
    <d v="2016-04-01T00:00:00"/>
    <n v="3"/>
    <s v="Wednesday"/>
    <n v="1"/>
    <s v="FQ1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850"/>
    <n v="850"/>
    <s v="No"/>
    <s v="Yes"/>
    <s v="No"/>
    <s v="No"/>
    <n v="2"/>
    <n v="41"/>
    <n v="1"/>
    <x v="7"/>
    <s v="2015_4_24"/>
    <x v="1"/>
    <x v="1"/>
    <s v="Only Delivery"/>
    <s v="2015_4_24"/>
    <x v="8"/>
    <x v="5"/>
    <n v="24"/>
    <d v="2015-04-24T00:00:00"/>
    <s v="April"/>
    <x v="1"/>
    <d v="2015-04-01T00:00:00"/>
    <n v="5"/>
    <s v="Friday"/>
    <n v="1"/>
    <s v="FQ1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950"/>
    <n v="1950"/>
    <s v="No"/>
    <s v="No"/>
    <s v="No"/>
    <s v="No"/>
    <n v="4"/>
    <n v="37"/>
    <n v="1"/>
    <x v="14"/>
    <s v="2010_5_28"/>
    <x v="1"/>
    <x v="3"/>
    <s v="No Service"/>
    <s v="2010_5_28"/>
    <x v="6"/>
    <x v="4"/>
    <n v="28"/>
    <d v="2010-05-28T00:00:00"/>
    <s v="May"/>
    <x v="1"/>
    <d v="2010-05-01T00:00:00"/>
    <n v="5"/>
    <s v="Friday"/>
    <n v="2"/>
    <s v="FQ1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n v="2000"/>
    <n v="2000"/>
    <s v="Yes"/>
    <s v="No"/>
    <s v="No"/>
    <s v="No"/>
    <n v="4"/>
    <n v="0"/>
    <n v="1"/>
    <x v="0"/>
    <s v="2018_8_18"/>
    <x v="0"/>
    <x v="3"/>
    <s v="Only Booking"/>
    <s v="2018_8_18"/>
    <x v="2"/>
    <x v="1"/>
    <n v="18"/>
    <d v="2018-08-18T00:00:00"/>
    <s v="August"/>
    <x v="0"/>
    <d v="2018-08-01T00:00:00"/>
    <n v="6"/>
    <s v="Saturday"/>
    <n v="5"/>
    <s v="FQ2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550"/>
    <n v="550"/>
    <s v="No"/>
    <s v="No"/>
    <s v="No"/>
    <s v="No"/>
    <n v="2"/>
    <n v="60"/>
    <n v="1"/>
    <x v="7"/>
    <s v="2015_4_13"/>
    <x v="1"/>
    <x v="1"/>
    <s v="No Service"/>
    <s v="2015_4_13"/>
    <x v="8"/>
    <x v="5"/>
    <n v="13"/>
    <d v="2015-04-13T00:00:00"/>
    <s v="April"/>
    <x v="1"/>
    <d v="2015-04-01T00:00:00"/>
    <n v="1"/>
    <s v="Monday"/>
    <n v="1"/>
    <s v="FQ1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800"/>
    <n v="800"/>
    <s v="Yes"/>
    <s v="Yes"/>
    <s v="No"/>
    <s v="No"/>
    <n v="2"/>
    <n v="80"/>
    <n v="1"/>
    <x v="6"/>
    <s v="2017_3_28"/>
    <x v="2"/>
    <x v="1"/>
    <s v="Booking &amp; Delivery"/>
    <s v="2017_3_28"/>
    <x v="7"/>
    <x v="6"/>
    <n v="28"/>
    <d v="2017-03-28T00:00:00"/>
    <s v="March"/>
    <x v="2"/>
    <d v="2017-03-01T00:00:00"/>
    <n v="2"/>
    <s v="Tuesday"/>
    <n v="12"/>
    <s v="FQ4"/>
  </r>
  <r>
    <n v="300439"/>
    <x v="4536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n v="1200"/>
    <n v="1200"/>
    <s v="No"/>
    <s v="Yes"/>
    <s v="No"/>
    <s v="No"/>
    <n v="3"/>
    <n v="57"/>
    <n v="1"/>
    <x v="10"/>
    <s v="2017_3_27"/>
    <x v="2"/>
    <x v="1"/>
    <s v="Only Delivery"/>
    <s v="2017_3_27"/>
    <x v="7"/>
    <x v="6"/>
    <n v="27"/>
    <d v="2017-03-27T00:00:00"/>
    <s v="March"/>
    <x v="2"/>
    <d v="2017-03-01T00:00:00"/>
    <n v="1"/>
    <s v="Monday"/>
    <n v="12"/>
    <s v="FQ4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2000"/>
    <n v="2000"/>
    <s v="Yes"/>
    <s v="No"/>
    <s v="No"/>
    <s v="No"/>
    <n v="4"/>
    <n v="43"/>
    <n v="1"/>
    <x v="1"/>
    <s v="2015_9_8"/>
    <x v="1"/>
    <x v="3"/>
    <s v="Only Booking"/>
    <s v="2015_9_8"/>
    <x v="8"/>
    <x v="0"/>
    <n v="8"/>
    <d v="2015-09-08T00:00:00"/>
    <s v="September"/>
    <x v="0"/>
    <d v="2015-09-01T00:00:00"/>
    <n v="2"/>
    <s v="Tuesday"/>
    <n v="6"/>
    <s v="FQ2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2000"/>
    <n v="2000"/>
    <s v="Yes"/>
    <s v="No"/>
    <s v="No"/>
    <s v="No"/>
    <n v="4"/>
    <n v="1691"/>
    <n v="1"/>
    <x v="23"/>
    <s v="2011_9_13"/>
    <x v="3"/>
    <x v="3"/>
    <s v="Only Booking"/>
    <s v="2011_9_13"/>
    <x v="3"/>
    <x v="0"/>
    <n v="13"/>
    <d v="2011-09-13T00:00:00"/>
    <s v="September"/>
    <x v="0"/>
    <d v="2011-09-01T00:00:00"/>
    <n v="2"/>
    <s v="Tuesday"/>
    <n v="6"/>
    <s v="FQ2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350"/>
    <n v="350"/>
    <s v="No"/>
    <s v="Yes"/>
    <s v="No"/>
    <s v="No"/>
    <n v="1"/>
    <n v="217"/>
    <n v="1"/>
    <x v="21"/>
    <s v="2017_3_15"/>
    <x v="1"/>
    <x v="0"/>
    <s v="Only Delivery"/>
    <s v="2017_3_15"/>
    <x v="7"/>
    <x v="6"/>
    <n v="15"/>
    <d v="2017-03-15T00:00:00"/>
    <s v="March"/>
    <x v="2"/>
    <d v="2017-03-01T00:00:00"/>
    <n v="3"/>
    <s v="Wednesday"/>
    <n v="12"/>
    <s v="FQ4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350"/>
    <n v="350"/>
    <s v="No"/>
    <s v="Yes"/>
    <s v="No"/>
    <s v="No"/>
    <n v="1"/>
    <n v="317"/>
    <n v="1"/>
    <x v="5"/>
    <s v="2011_3_21"/>
    <x v="1"/>
    <x v="0"/>
    <s v="Only Delivery"/>
    <s v="2011_3_21"/>
    <x v="3"/>
    <x v="6"/>
    <n v="21"/>
    <d v="2011-03-21T00:00:00"/>
    <s v="March"/>
    <x v="2"/>
    <d v="2011-03-01T00:00:00"/>
    <n v="1"/>
    <s v="Monday"/>
    <n v="12"/>
    <s v="FQ4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450"/>
    <n v="450"/>
    <s v="No"/>
    <s v="No"/>
    <s v="No"/>
    <s v="No"/>
    <n v="1"/>
    <n v="27"/>
    <n v="1"/>
    <x v="17"/>
    <s v="2018_3_21"/>
    <x v="2"/>
    <x v="0"/>
    <s v="No Service"/>
    <s v="2018_3_21"/>
    <x v="2"/>
    <x v="6"/>
    <n v="21"/>
    <d v="2018-03-21T00:00:00"/>
    <s v="March"/>
    <x v="2"/>
    <d v="2018-03-01T00:00:00"/>
    <n v="3"/>
    <s v="Wednesday"/>
    <n v="12"/>
    <s v="FQ4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350"/>
    <n v="350"/>
    <s v="No"/>
    <s v="No"/>
    <s v="No"/>
    <s v="No"/>
    <n v="1"/>
    <n v="20"/>
    <n v="1"/>
    <x v="15"/>
    <s v="2013_3_25"/>
    <x v="2"/>
    <x v="0"/>
    <s v="No Service"/>
    <s v="2013_3_25"/>
    <x v="0"/>
    <x v="6"/>
    <n v="25"/>
    <d v="2013-03-25T00:00:00"/>
    <s v="March"/>
    <x v="2"/>
    <d v="2013-03-01T00:00:00"/>
    <n v="1"/>
    <s v="Monday"/>
    <n v="12"/>
    <s v="FQ4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n v="200"/>
    <n v="200"/>
    <s v="No"/>
    <s v="No"/>
    <s v="No"/>
    <s v="No"/>
    <n v="1"/>
    <n v="1"/>
    <n v="1"/>
    <x v="0"/>
    <s v="2012_3_13"/>
    <x v="0"/>
    <x v="0"/>
    <s v="No Service"/>
    <s v="2012_3_13"/>
    <x v="5"/>
    <x v="6"/>
    <n v="13"/>
    <d v="2012-03-13T00:00:00"/>
    <s v="March"/>
    <x v="2"/>
    <d v="2012-03-01T00:00:00"/>
    <n v="2"/>
    <s v="Tuesday"/>
    <n v="12"/>
    <s v="FQ4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n v="200"/>
    <n v="200"/>
    <s v="No"/>
    <s v="No"/>
    <s v="No"/>
    <s v="No"/>
    <n v="1"/>
    <n v="1"/>
    <n v="1"/>
    <x v="0"/>
    <s v="2012_3_28"/>
    <x v="0"/>
    <x v="0"/>
    <s v="No Service"/>
    <s v="2012_3_28"/>
    <x v="5"/>
    <x v="6"/>
    <n v="28"/>
    <d v="2012-03-28T00:00:00"/>
    <s v="March"/>
    <x v="2"/>
    <d v="2012-03-01T00:00:00"/>
    <n v="3"/>
    <s v="Wednesday"/>
    <n v="12"/>
    <s v="FQ4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200"/>
    <n v="200"/>
    <s v="No"/>
    <s v="Yes"/>
    <s v="No"/>
    <s v="No"/>
    <n v="1"/>
    <n v="18"/>
    <n v="1"/>
    <x v="27"/>
    <s v="2015_3_27"/>
    <x v="2"/>
    <x v="0"/>
    <s v="Only Delivery"/>
    <s v="2015_3_27"/>
    <x v="8"/>
    <x v="6"/>
    <n v="27"/>
    <d v="2015-03-27T00:00:00"/>
    <s v="March"/>
    <x v="2"/>
    <d v="2015-03-01T00:00:00"/>
    <n v="5"/>
    <s v="Friday"/>
    <n v="12"/>
    <s v="FQ4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n v="700"/>
    <n v="700"/>
    <s v="No"/>
    <s v="Yes"/>
    <s v="No"/>
    <s v="No"/>
    <n v="2"/>
    <n v="22"/>
    <n v="1"/>
    <x v="20"/>
    <s v="2010_3_17"/>
    <x v="2"/>
    <x v="1"/>
    <s v="Only Delivery"/>
    <s v="2010_3_17"/>
    <x v="6"/>
    <x v="6"/>
    <n v="17"/>
    <d v="2010-03-17T00:00:00"/>
    <s v="March"/>
    <x v="2"/>
    <d v="2010-03-01T00:00:00"/>
    <n v="3"/>
    <s v="Wednesday"/>
    <n v="12"/>
    <s v="FQ4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800"/>
    <n v="800"/>
    <s v="No"/>
    <s v="Yes"/>
    <s v="No"/>
    <s v="No"/>
    <n v="2"/>
    <n v="26"/>
    <n v="1"/>
    <x v="17"/>
    <s v="2013_3_11"/>
    <x v="2"/>
    <x v="1"/>
    <s v="Only Delivery"/>
    <s v="2013_3_11"/>
    <x v="0"/>
    <x v="6"/>
    <n v="11"/>
    <d v="2013-03-11T00:00:00"/>
    <s v="March"/>
    <x v="2"/>
    <d v="2013-03-01T00:00:00"/>
    <n v="1"/>
    <s v="Monday"/>
    <n v="12"/>
    <s v="FQ4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250"/>
    <n v="1250"/>
    <s v="Yes"/>
    <s v="No"/>
    <s v="No"/>
    <s v="No"/>
    <n v="3"/>
    <n v="106"/>
    <n v="1"/>
    <x v="3"/>
    <s v="2011_3_25"/>
    <x v="1"/>
    <x v="1"/>
    <s v="Only Booking"/>
    <s v="2011_3_25"/>
    <x v="3"/>
    <x v="6"/>
    <n v="25"/>
    <d v="2011-03-25T00:00:00"/>
    <s v="March"/>
    <x v="2"/>
    <d v="2011-03-01T00:00:00"/>
    <n v="5"/>
    <s v="Friday"/>
    <n v="12"/>
    <s v="FQ4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n v="1500"/>
    <n v="1500"/>
    <s v="No"/>
    <s v="No"/>
    <s v="No"/>
    <s v="No"/>
    <n v="3"/>
    <n v="148"/>
    <n v="1"/>
    <x v="7"/>
    <s v="2012_3_22"/>
    <x v="1"/>
    <x v="1"/>
    <s v="No Service"/>
    <s v="2012_3_22"/>
    <x v="5"/>
    <x v="6"/>
    <n v="22"/>
    <d v="2012-03-22T00:00:00"/>
    <s v="March"/>
    <x v="2"/>
    <d v="2012-03-01T00:00:00"/>
    <n v="4"/>
    <s v="Thursday"/>
    <n v="12"/>
    <s v="FQ4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850"/>
    <n v="850"/>
    <s v="No"/>
    <s v="Yes"/>
    <s v="No"/>
    <s v="No"/>
    <n v="2"/>
    <n v="241"/>
    <n v="1"/>
    <x v="7"/>
    <s v="2016_3_21"/>
    <x v="1"/>
    <x v="1"/>
    <s v="Only Delivery"/>
    <s v="2016_3_21"/>
    <x v="1"/>
    <x v="6"/>
    <n v="21"/>
    <d v="2016-03-21T00:00:00"/>
    <s v="March"/>
    <x v="2"/>
    <d v="2016-03-01T00:00:00"/>
    <n v="1"/>
    <s v="Monday"/>
    <n v="12"/>
    <s v="FQ4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n v="700"/>
    <n v="700"/>
    <s v="No"/>
    <s v="Yes"/>
    <s v="No"/>
    <s v="No"/>
    <n v="2"/>
    <n v="20"/>
    <n v="1"/>
    <x v="19"/>
    <s v="2017_3_11"/>
    <x v="1"/>
    <x v="1"/>
    <s v="Only Delivery"/>
    <s v="2017_3_11"/>
    <x v="7"/>
    <x v="6"/>
    <n v="11"/>
    <d v="2017-03-11T00:00:00"/>
    <s v="March"/>
    <x v="2"/>
    <d v="2017-03-01T00:00:00"/>
    <n v="6"/>
    <s v="Saturday"/>
    <n v="12"/>
    <s v="FQ4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400"/>
    <n v="1400"/>
    <s v="Yes"/>
    <s v="No"/>
    <s v="No"/>
    <s v="No"/>
    <n v="3"/>
    <n v="7"/>
    <n v="1"/>
    <x v="27"/>
    <s v="2017_3_26"/>
    <x v="2"/>
    <x v="1"/>
    <s v="Only Booking"/>
    <s v="2017_3_26"/>
    <x v="7"/>
    <x v="6"/>
    <n v="26"/>
    <d v="2017-03-26T00:00:00"/>
    <s v="March"/>
    <x v="2"/>
    <d v="2017-03-01T00:00:00"/>
    <n v="7"/>
    <s v="Sunday"/>
    <n v="12"/>
    <s v="FQ4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400"/>
    <n v="1400"/>
    <s v="Yes"/>
    <s v="No"/>
    <s v="No"/>
    <s v="No"/>
    <n v="3"/>
    <n v="2"/>
    <n v="1"/>
    <x v="0"/>
    <s v="2014_3_18"/>
    <x v="0"/>
    <x v="1"/>
    <s v="Only Booking"/>
    <s v="2014_3_18"/>
    <x v="4"/>
    <x v="6"/>
    <n v="18"/>
    <d v="2014-03-18T00:00:00"/>
    <s v="March"/>
    <x v="2"/>
    <d v="2014-03-01T00:00:00"/>
    <n v="2"/>
    <s v="Tuesday"/>
    <n v="12"/>
    <s v="FQ4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n v="1200"/>
    <n v="1200"/>
    <s v="Yes"/>
    <s v="No"/>
    <s v="No"/>
    <s v="No"/>
    <n v="3"/>
    <n v="39"/>
    <n v="1"/>
    <x v="11"/>
    <s v="2012_3_4"/>
    <x v="2"/>
    <x v="1"/>
    <s v="Only Booking"/>
    <s v="2012_3_4"/>
    <x v="5"/>
    <x v="6"/>
    <n v="4"/>
    <d v="2012-03-04T00:00:00"/>
    <s v="March"/>
    <x v="2"/>
    <d v="2012-03-01T00:00:00"/>
    <n v="7"/>
    <s v="Sunday"/>
    <n v="12"/>
    <s v="FQ4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n v="1200"/>
    <n v="1200"/>
    <s v="Yes"/>
    <s v="No"/>
    <s v="No"/>
    <s v="No"/>
    <n v="3"/>
    <n v="23"/>
    <n v="1"/>
    <x v="27"/>
    <s v="2016_3_25"/>
    <x v="2"/>
    <x v="1"/>
    <s v="Only Booking"/>
    <s v="2016_3_25"/>
    <x v="1"/>
    <x v="6"/>
    <n v="25"/>
    <d v="2016-03-25T00:00:00"/>
    <s v="March"/>
    <x v="2"/>
    <d v="2016-03-01T00:00:00"/>
    <n v="5"/>
    <s v="Friday"/>
    <n v="12"/>
    <s v="FQ4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650"/>
    <n v="650"/>
    <s v="No"/>
    <s v="No"/>
    <s v="No"/>
    <s v="No"/>
    <n v="2"/>
    <n v="13"/>
    <n v="1"/>
    <x v="11"/>
    <s v="2016_3_22"/>
    <x v="2"/>
    <x v="1"/>
    <s v="No Service"/>
    <s v="2016_3_22"/>
    <x v="1"/>
    <x v="6"/>
    <n v="22"/>
    <d v="2016-03-22T00:00:00"/>
    <s v="March"/>
    <x v="2"/>
    <d v="2016-03-01T00:00:00"/>
    <n v="2"/>
    <s v="Tuesday"/>
    <n v="12"/>
    <s v="FQ4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900"/>
    <n v="900"/>
    <s v="No"/>
    <s v="No"/>
    <s v="No"/>
    <s v="No"/>
    <n v="2"/>
    <n v="205"/>
    <n v="1"/>
    <x v="9"/>
    <s v="2015_3_20"/>
    <x v="1"/>
    <x v="1"/>
    <s v="No Service"/>
    <s v="2015_3_20"/>
    <x v="8"/>
    <x v="6"/>
    <n v="20"/>
    <d v="2015-03-20T00:00:00"/>
    <s v="March"/>
    <x v="2"/>
    <d v="2015-03-01T00:00:00"/>
    <n v="5"/>
    <s v="Friday"/>
    <n v="12"/>
    <s v="FQ4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n v="250"/>
    <n v="250"/>
    <s v="No"/>
    <s v="No"/>
    <s v="No"/>
    <s v="No"/>
    <n v="1"/>
    <n v="17"/>
    <n v="1"/>
    <x v="13"/>
    <s v="2018_3_8"/>
    <x v="2"/>
    <x v="0"/>
    <s v="No Service"/>
    <s v="2018_3_8"/>
    <x v="2"/>
    <x v="6"/>
    <n v="8"/>
    <d v="2018-03-08T00:00:00"/>
    <s v="March"/>
    <x v="2"/>
    <d v="2018-03-01T00:00:00"/>
    <n v="4"/>
    <s v="Thursday"/>
    <n v="12"/>
    <s v="FQ4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n v="200"/>
    <n v="200"/>
    <s v="No"/>
    <s v="No"/>
    <s v="No"/>
    <s v="No"/>
    <n v="1"/>
    <n v="16"/>
    <n v="1"/>
    <x v="27"/>
    <s v="2011_3_18"/>
    <x v="2"/>
    <x v="0"/>
    <s v="No Service"/>
    <s v="2011_3_18"/>
    <x v="3"/>
    <x v="6"/>
    <n v="18"/>
    <d v="2011-03-18T00:00:00"/>
    <s v="March"/>
    <x v="2"/>
    <d v="2011-03-01T00:00:00"/>
    <n v="5"/>
    <s v="Friday"/>
    <n v="12"/>
    <s v="FQ4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n v="800"/>
    <n v="800"/>
    <s v="No"/>
    <s v="No"/>
    <s v="No"/>
    <s v="No"/>
    <n v="2"/>
    <n v="25"/>
    <n v="1"/>
    <x v="9"/>
    <s v="2018_3_23"/>
    <x v="1"/>
    <x v="1"/>
    <s v="No Service"/>
    <s v="2018_3_23"/>
    <x v="2"/>
    <x v="6"/>
    <n v="23"/>
    <d v="2018-03-23T00:00:00"/>
    <s v="March"/>
    <x v="2"/>
    <d v="2018-03-01T00:00:00"/>
    <n v="5"/>
    <s v="Friday"/>
    <n v="12"/>
    <s v="FQ4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800"/>
    <n v="800"/>
    <s v="No"/>
    <s v="Yes"/>
    <s v="No"/>
    <s v="No"/>
    <n v="2"/>
    <n v="93"/>
    <n v="1"/>
    <x v="29"/>
    <s v="2012_3_16"/>
    <x v="2"/>
    <x v="1"/>
    <s v="Only Delivery"/>
    <s v="2012_3_16"/>
    <x v="5"/>
    <x v="6"/>
    <n v="16"/>
    <d v="2012-03-16T00:00:00"/>
    <s v="March"/>
    <x v="2"/>
    <d v="2012-03-01T00:00:00"/>
    <n v="5"/>
    <s v="Friday"/>
    <n v="12"/>
    <s v="FQ4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650"/>
    <n v="650"/>
    <s v="No"/>
    <s v="Yes"/>
    <s v="No"/>
    <s v="No"/>
    <n v="2"/>
    <n v="45"/>
    <n v="1"/>
    <x v="9"/>
    <s v="2018_3_26"/>
    <x v="1"/>
    <x v="1"/>
    <s v="Only Delivery"/>
    <s v="2018_3_26"/>
    <x v="2"/>
    <x v="6"/>
    <n v="26"/>
    <d v="2018-03-26T00:00:00"/>
    <s v="March"/>
    <x v="2"/>
    <d v="2018-03-01T00:00:00"/>
    <n v="1"/>
    <s v="Monday"/>
    <n v="12"/>
    <s v="FQ4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700"/>
    <n v="1700"/>
    <s v="No"/>
    <s v="No"/>
    <s v="No"/>
    <s v="No"/>
    <n v="3"/>
    <n v="81"/>
    <n v="1"/>
    <x v="3"/>
    <s v="2010_3_3"/>
    <x v="1"/>
    <x v="3"/>
    <s v="No Service"/>
    <s v="2010_3_3"/>
    <x v="6"/>
    <x v="6"/>
    <n v="3"/>
    <d v="2010-03-03T00:00:00"/>
    <s v="March"/>
    <x v="2"/>
    <d v="2010-03-01T00:00:00"/>
    <n v="3"/>
    <s v="Wednesday"/>
    <n v="12"/>
    <s v="FQ4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n v="250"/>
    <n v="250"/>
    <s v="No"/>
    <s v="No"/>
    <s v="No"/>
    <s v="No"/>
    <n v="1"/>
    <n v="5"/>
    <n v="1"/>
    <x v="10"/>
    <s v="2017_3_20"/>
    <x v="2"/>
    <x v="0"/>
    <s v="No Service"/>
    <s v="2017_3_20"/>
    <x v="7"/>
    <x v="6"/>
    <n v="20"/>
    <d v="2017-03-20T00:00:00"/>
    <s v="March"/>
    <x v="2"/>
    <d v="2017-03-01T00:00:00"/>
    <n v="1"/>
    <s v="Monday"/>
    <n v="12"/>
    <s v="FQ4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n v="100"/>
    <n v="100"/>
    <s v="No"/>
    <s v="No"/>
    <s v="No"/>
    <s v="No"/>
    <n v="1"/>
    <n v="1"/>
    <n v="1"/>
    <x v="0"/>
    <s v="2012_3_19"/>
    <x v="0"/>
    <x v="0"/>
    <s v="No Service"/>
    <s v="2012_3_19"/>
    <x v="5"/>
    <x v="6"/>
    <n v="19"/>
    <d v="2012-03-19T00:00:00"/>
    <s v="March"/>
    <x v="2"/>
    <d v="2012-03-01T00:00:00"/>
    <n v="1"/>
    <s v="Monday"/>
    <n v="12"/>
    <s v="FQ4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350"/>
    <n v="350"/>
    <s v="No"/>
    <s v="Yes"/>
    <s v="No"/>
    <s v="No"/>
    <n v="1"/>
    <n v="84"/>
    <n v="1"/>
    <x v="13"/>
    <s v="2011_3_17"/>
    <x v="2"/>
    <x v="0"/>
    <s v="Only Delivery"/>
    <s v="2011_3_17"/>
    <x v="3"/>
    <x v="6"/>
    <n v="17"/>
    <d v="2011-03-17T00:00:00"/>
    <s v="March"/>
    <x v="2"/>
    <d v="2011-03-01T00:00:00"/>
    <n v="4"/>
    <s v="Thursday"/>
    <n v="12"/>
    <s v="FQ4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n v="450"/>
    <n v="450"/>
    <s v="No"/>
    <s v="No"/>
    <s v="No"/>
    <s v="No"/>
    <n v="1"/>
    <n v="18"/>
    <n v="1"/>
    <x v="27"/>
    <s v="2016_3_4"/>
    <x v="2"/>
    <x v="0"/>
    <s v="No Service"/>
    <s v="2016_3_4"/>
    <x v="1"/>
    <x v="6"/>
    <n v="4"/>
    <d v="2016-03-04T00:00:00"/>
    <s v="March"/>
    <x v="2"/>
    <d v="2016-03-01T00:00:00"/>
    <n v="5"/>
    <s v="Friday"/>
    <n v="12"/>
    <s v="FQ4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700"/>
    <n v="700"/>
    <s v="No"/>
    <s v="No"/>
    <s v="No"/>
    <s v="No"/>
    <n v="2"/>
    <n v="70"/>
    <n v="1"/>
    <x v="27"/>
    <s v="2011_3_20"/>
    <x v="2"/>
    <x v="1"/>
    <s v="No Service"/>
    <s v="2011_3_20"/>
    <x v="3"/>
    <x v="6"/>
    <n v="20"/>
    <d v="2011-03-20T00:00:00"/>
    <s v="March"/>
    <x v="2"/>
    <d v="2011-03-01T00:00:00"/>
    <n v="7"/>
    <s v="Sunday"/>
    <n v="12"/>
    <s v="FQ4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n v="650"/>
    <n v="650"/>
    <s v="No"/>
    <s v="No"/>
    <s v="No"/>
    <s v="No"/>
    <n v="2"/>
    <n v="21"/>
    <n v="1"/>
    <x v="10"/>
    <s v="2014_3_24"/>
    <x v="2"/>
    <x v="1"/>
    <s v="No Service"/>
    <s v="2014_3_24"/>
    <x v="4"/>
    <x v="6"/>
    <n v="24"/>
    <d v="2014-03-24T00:00:00"/>
    <s v="March"/>
    <x v="2"/>
    <d v="2014-03-01T00:00:00"/>
    <n v="1"/>
    <s v="Monday"/>
    <n v="12"/>
    <s v="FQ4"/>
  </r>
  <r>
    <n v="5068"/>
    <x v="4561"/>
    <n v="1"/>
    <x v="0"/>
    <x v="50"/>
    <s v="157, Sector 14, Gurgaon"/>
    <s v="Sector 14"/>
    <s v="Sector 14, Gurgaon"/>
    <n v="77.047537800000001"/>
    <n v="28.474317599999999"/>
    <s v="South Indian"/>
    <s v="Indian Rupees(Rs.)"/>
    <n v="200"/>
    <n v="200"/>
    <s v="No"/>
    <s v="No"/>
    <s v="No"/>
    <s v="No"/>
    <n v="1"/>
    <n v="64"/>
    <n v="1"/>
    <x v="9"/>
    <s v="2011_3_13"/>
    <x v="1"/>
    <x v="0"/>
    <s v="No Service"/>
    <s v="2011_3_13"/>
    <x v="3"/>
    <x v="6"/>
    <n v="13"/>
    <d v="2011-03-13T00:00:00"/>
    <s v="March"/>
    <x v="2"/>
    <d v="2011-03-01T00:00:00"/>
    <n v="7"/>
    <s v="Sunday"/>
    <n v="12"/>
    <s v="FQ4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n v="700"/>
    <n v="700"/>
    <s v="No"/>
    <s v="No"/>
    <s v="No"/>
    <s v="No"/>
    <n v="2"/>
    <n v="2"/>
    <n v="1"/>
    <x v="0"/>
    <s v="2010_3_7"/>
    <x v="0"/>
    <x v="1"/>
    <s v="No Service"/>
    <s v="2010_3_7"/>
    <x v="6"/>
    <x v="6"/>
    <n v="7"/>
    <d v="2010-03-07T00:00:00"/>
    <s v="March"/>
    <x v="2"/>
    <d v="2010-03-01T00:00:00"/>
    <n v="7"/>
    <s v="Sunday"/>
    <n v="12"/>
    <s v="FQ4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800"/>
    <n v="800"/>
    <s v="No"/>
    <s v="Yes"/>
    <s v="No"/>
    <s v="No"/>
    <n v="2"/>
    <n v="53"/>
    <n v="1"/>
    <x v="6"/>
    <s v="2010_3_23"/>
    <x v="2"/>
    <x v="1"/>
    <s v="Only Delivery"/>
    <s v="2010_3_23"/>
    <x v="6"/>
    <x v="6"/>
    <n v="23"/>
    <d v="2010-03-23T00:00:00"/>
    <s v="March"/>
    <x v="2"/>
    <d v="2010-03-01T00:00:00"/>
    <n v="2"/>
    <s v="Tuesday"/>
    <n v="12"/>
    <s v="FQ4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n v="700"/>
    <n v="700"/>
    <s v="No"/>
    <s v="No"/>
    <s v="No"/>
    <s v="No"/>
    <n v="2"/>
    <n v="146"/>
    <n v="1"/>
    <x v="7"/>
    <s v="2011_3_5"/>
    <x v="1"/>
    <x v="1"/>
    <s v="No Service"/>
    <s v="2011_3_5"/>
    <x v="3"/>
    <x v="6"/>
    <n v="5"/>
    <d v="2011-03-05T00:00:00"/>
    <s v="March"/>
    <x v="2"/>
    <d v="2011-03-01T00:00:00"/>
    <n v="6"/>
    <s v="Saturday"/>
    <n v="12"/>
    <s v="FQ4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n v="1800"/>
    <n v="1800"/>
    <s v="Yes"/>
    <s v="Yes"/>
    <s v="No"/>
    <s v="No"/>
    <n v="3"/>
    <n v="297"/>
    <n v="1"/>
    <x v="3"/>
    <s v="2017_3_11"/>
    <x v="1"/>
    <x v="3"/>
    <s v="Booking &amp; Delivery"/>
    <s v="2017_3_11"/>
    <x v="7"/>
    <x v="6"/>
    <n v="11"/>
    <d v="2017-03-11T00:00:00"/>
    <s v="March"/>
    <x v="2"/>
    <d v="2017-03-01T00:00:00"/>
    <n v="6"/>
    <s v="Saturday"/>
    <n v="12"/>
    <s v="FQ4"/>
  </r>
  <r>
    <n v="8430"/>
    <x v="1099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n v="1600"/>
    <n v="1600"/>
    <s v="Yes"/>
    <s v="Yes"/>
    <s v="No"/>
    <s v="No"/>
    <n v="3"/>
    <n v="875"/>
    <n v="1"/>
    <x v="14"/>
    <s v="2016_3_10"/>
    <x v="1"/>
    <x v="3"/>
    <s v="Booking &amp; Delivery"/>
    <s v="2016_3_10"/>
    <x v="1"/>
    <x v="6"/>
    <n v="10"/>
    <d v="2016-03-10T00:00:00"/>
    <s v="March"/>
    <x v="2"/>
    <d v="2016-03-01T00:00:00"/>
    <n v="4"/>
    <s v="Thursday"/>
    <n v="12"/>
    <s v="FQ4"/>
  </r>
  <r>
    <n v="598"/>
    <x v="326"/>
    <n v="1"/>
    <x v="0"/>
    <x v="50"/>
    <s v="SCO-24, Main Market, Sector 31, Gurgaon"/>
    <s v="Sector 31"/>
    <s v="Sector 31, Gurgaon"/>
    <n v="77.050456800000006"/>
    <n v="28.453236499999999"/>
    <s v="Cafe"/>
    <s v="Indian Rupees(Rs.)"/>
    <n v="450"/>
    <n v="450"/>
    <s v="No"/>
    <s v="No"/>
    <s v="No"/>
    <s v="No"/>
    <n v="1"/>
    <n v="23"/>
    <n v="1"/>
    <x v="13"/>
    <s v="2018_3_11"/>
    <x v="2"/>
    <x v="0"/>
    <s v="No Service"/>
    <s v="2018_3_11"/>
    <x v="2"/>
    <x v="6"/>
    <n v="11"/>
    <d v="2018-03-11T00:00:00"/>
    <s v="March"/>
    <x v="2"/>
    <d v="2018-03-01T00:00:00"/>
    <n v="7"/>
    <s v="Sunday"/>
    <n v="12"/>
    <s v="FQ4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n v="200"/>
    <n v="200"/>
    <s v="No"/>
    <s v="No"/>
    <s v="No"/>
    <s v="No"/>
    <n v="1"/>
    <n v="4"/>
    <n v="1"/>
    <x v="10"/>
    <s v="2015_3_27"/>
    <x v="2"/>
    <x v="0"/>
    <s v="No Service"/>
    <s v="2015_3_27"/>
    <x v="8"/>
    <x v="6"/>
    <n v="27"/>
    <d v="2015-03-27T00:00:00"/>
    <s v="March"/>
    <x v="2"/>
    <d v="2015-03-01T00:00:00"/>
    <n v="5"/>
    <s v="Friday"/>
    <n v="12"/>
    <s v="FQ4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n v="750"/>
    <n v="750"/>
    <s v="Yes"/>
    <s v="No"/>
    <s v="No"/>
    <s v="No"/>
    <n v="2"/>
    <n v="8"/>
    <n v="1"/>
    <x v="20"/>
    <s v="2012_3_15"/>
    <x v="2"/>
    <x v="1"/>
    <s v="Only Booking"/>
    <s v="2012_3_15"/>
    <x v="5"/>
    <x v="6"/>
    <n v="15"/>
    <d v="2012-03-15T00:00:00"/>
    <s v="March"/>
    <x v="2"/>
    <d v="2012-03-01T00:00:00"/>
    <n v="4"/>
    <s v="Thursday"/>
    <n v="12"/>
    <s v="FQ4"/>
  </r>
  <r>
    <n v="312665"/>
    <x v="4566"/>
    <n v="1"/>
    <x v="0"/>
    <x v="50"/>
    <s v="Sector 7, Gurgaon"/>
    <s v="Sector 7"/>
    <s v="Sector 7, Gurgaon"/>
    <n v="77.014892099999997"/>
    <n v="28.464823200000001"/>
    <s v="North Indian"/>
    <s v="Indian Rupees(Rs.)"/>
    <n v="200"/>
    <n v="200"/>
    <s v="No"/>
    <s v="No"/>
    <s v="No"/>
    <s v="No"/>
    <n v="1"/>
    <n v="27"/>
    <n v="1"/>
    <x v="13"/>
    <s v="2012_3_16"/>
    <x v="2"/>
    <x v="0"/>
    <s v="No Service"/>
    <s v="2012_3_16"/>
    <x v="5"/>
    <x v="6"/>
    <n v="16"/>
    <d v="2012-03-16T00:00:00"/>
    <s v="March"/>
    <x v="2"/>
    <d v="2012-03-01T00:00:00"/>
    <n v="5"/>
    <s v="Friday"/>
    <n v="12"/>
    <s v="FQ4"/>
  </r>
  <r>
    <n v="18357912"/>
    <x v="4567"/>
    <n v="1"/>
    <x v="0"/>
    <x v="50"/>
    <s v="3/5, Khandsa Road, Sector 8, Gurgaon"/>
    <s v="Sector 8"/>
    <s v="Sector 8, Gurgaon"/>
    <n v="77.022728000000001"/>
    <n v="28.455974000000001"/>
    <s v="Bakery"/>
    <s v="Indian Rupees(Rs.)"/>
    <n v="350"/>
    <n v="350"/>
    <s v="No"/>
    <s v="Yes"/>
    <s v="No"/>
    <s v="No"/>
    <n v="1"/>
    <n v="13"/>
    <n v="1"/>
    <x v="11"/>
    <s v="2016_3_3"/>
    <x v="2"/>
    <x v="0"/>
    <s v="Only Delivery"/>
    <s v="2016_3_3"/>
    <x v="1"/>
    <x v="6"/>
    <n v="3"/>
    <d v="2016-03-03T00:00:00"/>
    <s v="March"/>
    <x v="2"/>
    <d v="2016-03-01T00:00:00"/>
    <n v="4"/>
    <s v="Thursday"/>
    <n v="12"/>
    <s v="FQ4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950"/>
    <n v="950"/>
    <s v="No"/>
    <s v="Yes"/>
    <s v="No"/>
    <s v="No"/>
    <n v="2"/>
    <n v="39"/>
    <n v="1"/>
    <x v="9"/>
    <s v="2011_3_4"/>
    <x v="1"/>
    <x v="1"/>
    <s v="Only Delivery"/>
    <s v="2011_3_4"/>
    <x v="3"/>
    <x v="6"/>
    <n v="4"/>
    <d v="2011-03-04T00:00:00"/>
    <s v="March"/>
    <x v="2"/>
    <d v="2011-03-01T00:00:00"/>
    <n v="5"/>
    <s v="Friday"/>
    <n v="12"/>
    <s v="FQ4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n v="2000"/>
    <n v="2000"/>
    <s v="Yes"/>
    <s v="Yes"/>
    <s v="No"/>
    <s v="No"/>
    <n v="4"/>
    <n v="1878"/>
    <n v="1"/>
    <x v="3"/>
    <s v="2018_8_12"/>
    <x v="1"/>
    <x v="3"/>
    <s v="Booking &amp; Delivery"/>
    <s v="2018_8_12"/>
    <x v="2"/>
    <x v="1"/>
    <n v="12"/>
    <d v="2018-08-12T00:00:00"/>
    <s v="August"/>
    <x v="0"/>
    <d v="2018-08-01T00:00:00"/>
    <n v="7"/>
    <s v="Sunday"/>
    <n v="5"/>
    <s v="FQ2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700"/>
    <n v="700"/>
    <s v="No"/>
    <s v="Yes"/>
    <s v="No"/>
    <s v="No"/>
    <n v="2"/>
    <n v="103"/>
    <n v="1"/>
    <x v="14"/>
    <s v="2010_3_20"/>
    <x v="1"/>
    <x v="1"/>
    <s v="Only Delivery"/>
    <s v="2010_3_20"/>
    <x v="6"/>
    <x v="6"/>
    <n v="20"/>
    <d v="2010-03-20T00:00:00"/>
    <s v="March"/>
    <x v="2"/>
    <d v="2010-03-01T00:00:00"/>
    <n v="6"/>
    <s v="Saturday"/>
    <n v="12"/>
    <s v="FQ4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n v="250"/>
    <n v="250"/>
    <s v="No"/>
    <s v="Yes"/>
    <s v="No"/>
    <s v="No"/>
    <n v="1"/>
    <n v="58"/>
    <n v="1"/>
    <x v="21"/>
    <s v="2011_3_15"/>
    <x v="1"/>
    <x v="0"/>
    <s v="Only Delivery"/>
    <s v="2011_3_15"/>
    <x v="3"/>
    <x v="6"/>
    <n v="15"/>
    <d v="2011-03-15T00:00:00"/>
    <s v="March"/>
    <x v="2"/>
    <d v="2011-03-01T00:00:00"/>
    <n v="2"/>
    <s v="Tuesday"/>
    <n v="12"/>
    <s v="FQ4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n v="550"/>
    <n v="550"/>
    <s v="No"/>
    <s v="No"/>
    <s v="No"/>
    <s v="No"/>
    <n v="2"/>
    <n v="38"/>
    <n v="1"/>
    <x v="26"/>
    <s v="2011_3_14"/>
    <x v="2"/>
    <x v="1"/>
    <s v="No Service"/>
    <s v="2011_3_14"/>
    <x v="3"/>
    <x v="6"/>
    <n v="14"/>
    <d v="2011-03-14T00:00:00"/>
    <s v="March"/>
    <x v="2"/>
    <d v="2011-03-01T00:00:00"/>
    <n v="1"/>
    <s v="Monday"/>
    <n v="12"/>
    <s v="FQ4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n v="200"/>
    <n v="200"/>
    <s v="No"/>
    <s v="No"/>
    <s v="No"/>
    <s v="No"/>
    <n v="1"/>
    <n v="6"/>
    <n v="1"/>
    <x v="13"/>
    <s v="2016_3_9"/>
    <x v="2"/>
    <x v="0"/>
    <s v="No Service"/>
    <s v="2016_3_9"/>
    <x v="1"/>
    <x v="6"/>
    <n v="9"/>
    <d v="2016-03-09T00:00:00"/>
    <s v="March"/>
    <x v="2"/>
    <d v="2016-03-01T00:00:00"/>
    <n v="3"/>
    <s v="Wednesday"/>
    <n v="12"/>
    <s v="FQ4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250"/>
    <n v="250"/>
    <s v="No"/>
    <s v="No"/>
    <s v="No"/>
    <s v="No"/>
    <n v="1"/>
    <n v="2"/>
    <n v="1"/>
    <x v="0"/>
    <s v="2012_3_3"/>
    <x v="0"/>
    <x v="0"/>
    <s v="No Service"/>
    <s v="2012_3_3"/>
    <x v="5"/>
    <x v="6"/>
    <n v="3"/>
    <d v="2012-03-03T00:00:00"/>
    <s v="March"/>
    <x v="2"/>
    <d v="2012-03-01T00:00:00"/>
    <n v="6"/>
    <s v="Saturday"/>
    <n v="12"/>
    <s v="FQ4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2000"/>
    <n v="2000"/>
    <s v="Yes"/>
    <s v="No"/>
    <s v="No"/>
    <s v="No"/>
    <n v="4"/>
    <n v="295"/>
    <n v="1"/>
    <x v="3"/>
    <s v="2014_8_12"/>
    <x v="1"/>
    <x v="3"/>
    <s v="Only Booking"/>
    <s v="2014_8_12"/>
    <x v="4"/>
    <x v="1"/>
    <n v="12"/>
    <d v="2014-08-12T00:00:00"/>
    <s v="August"/>
    <x v="0"/>
    <d v="2014-08-01T00:00:00"/>
    <n v="2"/>
    <s v="Tuesday"/>
    <n v="5"/>
    <s v="FQ2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200"/>
    <n v="200"/>
    <s v="No"/>
    <s v="No"/>
    <s v="No"/>
    <s v="No"/>
    <n v="1"/>
    <n v="5"/>
    <n v="1"/>
    <x v="27"/>
    <s v="2013_3_11"/>
    <x v="2"/>
    <x v="0"/>
    <s v="No Service"/>
    <s v="2013_3_11"/>
    <x v="0"/>
    <x v="6"/>
    <n v="11"/>
    <d v="2013-03-11T00:00:00"/>
    <s v="March"/>
    <x v="2"/>
    <d v="2013-03-01T00:00:00"/>
    <n v="1"/>
    <s v="Monday"/>
    <n v="12"/>
    <s v="FQ4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00"/>
    <n v="100"/>
    <s v="No"/>
    <s v="No"/>
    <s v="No"/>
    <s v="No"/>
    <n v="1"/>
    <n v="2"/>
    <n v="1"/>
    <x v="0"/>
    <s v="2013_2_16"/>
    <x v="0"/>
    <x v="0"/>
    <s v="No Service"/>
    <s v="2013_2_16"/>
    <x v="0"/>
    <x v="7"/>
    <n v="16"/>
    <d v="2013-02-16T00:00:00"/>
    <s v="February"/>
    <x v="2"/>
    <d v="2013-02-01T00:00:00"/>
    <n v="6"/>
    <s v="Saturday"/>
    <n v="11"/>
    <s v="FQ4"/>
  </r>
  <r>
    <n v="307799"/>
    <x v="4576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n v="2000"/>
    <n v="2000"/>
    <s v="No"/>
    <s v="Yes"/>
    <s v="No"/>
    <s v="No"/>
    <n v="4"/>
    <n v="669"/>
    <n v="1"/>
    <x v="5"/>
    <s v="2010_8_13"/>
    <x v="1"/>
    <x v="3"/>
    <s v="Only Delivery"/>
    <s v="2010_8_13"/>
    <x v="6"/>
    <x v="1"/>
    <n v="13"/>
    <d v="2010-08-13T00:00:00"/>
    <s v="August"/>
    <x v="0"/>
    <d v="2010-08-01T00:00:00"/>
    <n v="5"/>
    <s v="Friday"/>
    <n v="5"/>
    <s v="FQ2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700"/>
    <n v="700"/>
    <s v="No"/>
    <s v="No"/>
    <s v="No"/>
    <s v="No"/>
    <n v="2"/>
    <n v="125"/>
    <n v="1"/>
    <x v="26"/>
    <s v="2017_2_13"/>
    <x v="2"/>
    <x v="1"/>
    <s v="No Service"/>
    <s v="2017_2_13"/>
    <x v="7"/>
    <x v="7"/>
    <n v="13"/>
    <d v="2017-02-13T00:00:00"/>
    <s v="February"/>
    <x v="2"/>
    <d v="2017-02-01T00:00:00"/>
    <n v="1"/>
    <s v="Monday"/>
    <n v="11"/>
    <s v="FQ4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650"/>
    <n v="650"/>
    <s v="No"/>
    <s v="Yes"/>
    <s v="No"/>
    <s v="No"/>
    <n v="2"/>
    <n v="18"/>
    <n v="1"/>
    <x v="11"/>
    <s v="2012_2_24"/>
    <x v="2"/>
    <x v="1"/>
    <s v="Only Delivery"/>
    <s v="2012_2_24"/>
    <x v="5"/>
    <x v="7"/>
    <n v="24"/>
    <d v="2012-02-24T00:00:00"/>
    <s v="February"/>
    <x v="2"/>
    <d v="2012-02-01T00:00:00"/>
    <n v="5"/>
    <s v="Friday"/>
    <n v="11"/>
    <s v="FQ4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800"/>
    <n v="800"/>
    <s v="No"/>
    <s v="Yes"/>
    <s v="No"/>
    <s v="No"/>
    <n v="2"/>
    <n v="29"/>
    <n v="1"/>
    <x v="27"/>
    <s v="2013_2_13"/>
    <x v="2"/>
    <x v="1"/>
    <s v="Only Delivery"/>
    <s v="2013_2_13"/>
    <x v="0"/>
    <x v="7"/>
    <n v="13"/>
    <d v="2013-02-13T00:00:00"/>
    <s v="February"/>
    <x v="2"/>
    <d v="2013-02-01T00:00:00"/>
    <n v="3"/>
    <s v="Wednesday"/>
    <n v="11"/>
    <s v="FQ4"/>
  </r>
  <r>
    <n v="18034048"/>
    <x v="4577"/>
    <n v="1"/>
    <x v="0"/>
    <x v="50"/>
    <s v="DLF Phase 1, Gurgaon"/>
    <s v="DLF Phase 1"/>
    <s v="DLF Phase 1, Gurgaon"/>
    <n v="77.099388200000007"/>
    <n v="28.469341499999999"/>
    <s v="Chinese, North Indian"/>
    <s v="Indian Rupees(Rs.)"/>
    <n v="650"/>
    <n v="650"/>
    <s v="No"/>
    <s v="No"/>
    <s v="No"/>
    <s v="No"/>
    <n v="2"/>
    <n v="12"/>
    <n v="1"/>
    <x v="13"/>
    <s v="2018_2_15"/>
    <x v="2"/>
    <x v="1"/>
    <s v="No Service"/>
    <s v="2018_2_15"/>
    <x v="2"/>
    <x v="7"/>
    <n v="15"/>
    <d v="2018-02-15T00:00:00"/>
    <s v="February"/>
    <x v="2"/>
    <d v="2018-02-01T00:00:00"/>
    <n v="4"/>
    <s v="Thursday"/>
    <n v="11"/>
    <s v="FQ4"/>
  </r>
  <r>
    <n v="18383473"/>
    <x v="4578"/>
    <n v="1"/>
    <x v="0"/>
    <x v="50"/>
    <s v="U/15/27, DLF Phase 3, Gurgaon"/>
    <s v="DLF Phase 3"/>
    <s v="DLF Phase 3, Gurgaon"/>
    <n v="77.095701599999998"/>
    <n v="28.494895799999998"/>
    <s v="Mughlai"/>
    <s v="Indian Rupees(Rs.)"/>
    <n v="700"/>
    <n v="700"/>
    <s v="No"/>
    <s v="Yes"/>
    <s v="No"/>
    <s v="No"/>
    <n v="2"/>
    <n v="17"/>
    <n v="1"/>
    <x v="11"/>
    <s v="2014_2_4"/>
    <x v="2"/>
    <x v="1"/>
    <s v="Only Delivery"/>
    <s v="2014_2_4"/>
    <x v="4"/>
    <x v="7"/>
    <n v="4"/>
    <d v="2014-02-04T00:00:00"/>
    <s v="February"/>
    <x v="2"/>
    <d v="2014-02-01T00:00:00"/>
    <n v="2"/>
    <s v="Tuesday"/>
    <n v="11"/>
    <s v="FQ4"/>
  </r>
  <r>
    <n v="300054"/>
    <x v="4410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n v="350"/>
    <n v="350"/>
    <s v="No"/>
    <s v="Yes"/>
    <s v="No"/>
    <s v="No"/>
    <n v="1"/>
    <n v="136"/>
    <n v="1"/>
    <x v="29"/>
    <s v="2014_2_23"/>
    <x v="2"/>
    <x v="0"/>
    <s v="Only Delivery"/>
    <s v="2014_2_23"/>
    <x v="4"/>
    <x v="7"/>
    <n v="23"/>
    <d v="2014-02-23T00:00:00"/>
    <s v="February"/>
    <x v="2"/>
    <d v="2014-02-01T00:00:00"/>
    <n v="7"/>
    <s v="Sunday"/>
    <n v="11"/>
    <s v="FQ4"/>
  </r>
  <r>
    <n v="311725"/>
    <x v="4579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n v="800"/>
    <n v="800"/>
    <s v="No"/>
    <s v="Yes"/>
    <s v="No"/>
    <s v="No"/>
    <n v="2"/>
    <n v="129"/>
    <n v="1"/>
    <x v="9"/>
    <s v="2011_2_8"/>
    <x v="1"/>
    <x v="1"/>
    <s v="Only Delivery"/>
    <s v="2011_2_8"/>
    <x v="3"/>
    <x v="7"/>
    <n v="8"/>
    <d v="2011-02-08T00:00:00"/>
    <s v="February"/>
    <x v="2"/>
    <d v="2011-02-01T00:00:00"/>
    <n v="2"/>
    <s v="Tuesday"/>
    <n v="11"/>
    <s v="FQ4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800"/>
    <n v="800"/>
    <s v="No"/>
    <s v="No"/>
    <s v="No"/>
    <s v="No"/>
    <n v="2"/>
    <n v="107"/>
    <n v="1"/>
    <x v="20"/>
    <s v="2013_2_16"/>
    <x v="2"/>
    <x v="1"/>
    <s v="No Service"/>
    <s v="2013_2_16"/>
    <x v="0"/>
    <x v="7"/>
    <n v="16"/>
    <d v="2013-02-16T00:00:00"/>
    <s v="February"/>
    <x v="2"/>
    <d v="2013-02-01T00:00:00"/>
    <n v="6"/>
    <s v="Saturday"/>
    <n v="11"/>
    <s v="FQ4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n v="2000"/>
    <n v="2000"/>
    <s v="No"/>
    <s v="No"/>
    <s v="No"/>
    <s v="No"/>
    <n v="4"/>
    <n v="90"/>
    <n v="1"/>
    <x v="3"/>
    <s v="2018_8_16"/>
    <x v="1"/>
    <x v="3"/>
    <s v="No Service"/>
    <s v="2018_8_16"/>
    <x v="2"/>
    <x v="1"/>
    <n v="16"/>
    <d v="2018-08-16T00:00:00"/>
    <s v="August"/>
    <x v="0"/>
    <d v="2018-08-01T00:00:00"/>
    <n v="4"/>
    <s v="Thursday"/>
    <n v="5"/>
    <s v="FQ2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n v="800"/>
    <n v="800"/>
    <s v="No"/>
    <s v="Yes"/>
    <s v="No"/>
    <s v="No"/>
    <n v="2"/>
    <n v="336"/>
    <n v="1"/>
    <x v="15"/>
    <s v="2018_2_16"/>
    <x v="2"/>
    <x v="1"/>
    <s v="Only Delivery"/>
    <s v="2018_2_16"/>
    <x v="2"/>
    <x v="7"/>
    <n v="16"/>
    <d v="2018-02-16T00:00:00"/>
    <s v="February"/>
    <x v="2"/>
    <d v="2018-02-01T00:00:00"/>
    <n v="5"/>
    <s v="Friday"/>
    <n v="11"/>
    <s v="FQ4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700"/>
    <n v="700"/>
    <s v="No"/>
    <s v="Yes"/>
    <s v="No"/>
    <s v="No"/>
    <n v="2"/>
    <n v="27"/>
    <n v="1"/>
    <x v="9"/>
    <s v="2018_2_22"/>
    <x v="1"/>
    <x v="1"/>
    <s v="Only Delivery"/>
    <s v="2018_2_22"/>
    <x v="2"/>
    <x v="7"/>
    <n v="22"/>
    <d v="2018-02-22T00:00:00"/>
    <s v="February"/>
    <x v="2"/>
    <d v="2018-02-01T00:00:00"/>
    <n v="4"/>
    <s v="Thursday"/>
    <n v="11"/>
    <s v="FQ4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n v="1200"/>
    <n v="1200"/>
    <s v="No"/>
    <s v="Yes"/>
    <s v="No"/>
    <s v="No"/>
    <n v="3"/>
    <n v="146"/>
    <n v="1"/>
    <x v="12"/>
    <s v="2010_2_22"/>
    <x v="1"/>
    <x v="1"/>
    <s v="Only Delivery"/>
    <s v="2010_2_22"/>
    <x v="6"/>
    <x v="7"/>
    <n v="22"/>
    <d v="2010-02-22T00:00:00"/>
    <s v="February"/>
    <x v="2"/>
    <d v="2010-02-01T00:00:00"/>
    <n v="1"/>
    <s v="Monday"/>
    <n v="11"/>
    <s v="FQ4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n v="2000"/>
    <n v="2000"/>
    <s v="Yes"/>
    <s v="No"/>
    <s v="No"/>
    <s v="No"/>
    <n v="4"/>
    <n v="131"/>
    <n v="1"/>
    <x v="21"/>
    <s v="2012_8_25"/>
    <x v="1"/>
    <x v="3"/>
    <s v="Only Booking"/>
    <s v="2012_8_25"/>
    <x v="5"/>
    <x v="1"/>
    <n v="25"/>
    <d v="2012-08-25T00:00:00"/>
    <s v="August"/>
    <x v="0"/>
    <d v="2012-08-01T00:00:00"/>
    <n v="6"/>
    <s v="Saturday"/>
    <n v="5"/>
    <s v="FQ2"/>
  </r>
  <r>
    <n v="18430882"/>
    <x v="4585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n v="800"/>
    <n v="800"/>
    <s v="No"/>
    <s v="No"/>
    <s v="No"/>
    <s v="No"/>
    <n v="2"/>
    <n v="15"/>
    <n v="1"/>
    <x v="27"/>
    <s v="2016_2_2"/>
    <x v="2"/>
    <x v="1"/>
    <s v="No Service"/>
    <s v="2016_2_2"/>
    <x v="1"/>
    <x v="7"/>
    <n v="2"/>
    <d v="2016-02-02T00:00:00"/>
    <s v="February"/>
    <x v="2"/>
    <d v="2016-02-01T00:00:00"/>
    <n v="2"/>
    <s v="Tuesday"/>
    <n v="11"/>
    <s v="FQ4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350"/>
    <n v="350"/>
    <s v="No"/>
    <s v="Yes"/>
    <s v="No"/>
    <s v="No"/>
    <n v="1"/>
    <n v="31"/>
    <n v="1"/>
    <x v="24"/>
    <s v="2017_2_20"/>
    <x v="2"/>
    <x v="0"/>
    <s v="Only Delivery"/>
    <s v="2017_2_20"/>
    <x v="7"/>
    <x v="7"/>
    <n v="20"/>
    <d v="2017-02-20T00:00:00"/>
    <s v="February"/>
    <x v="2"/>
    <d v="2017-02-01T00:00:00"/>
    <n v="1"/>
    <s v="Monday"/>
    <n v="11"/>
    <s v="FQ4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650"/>
    <n v="650"/>
    <s v="No"/>
    <s v="Yes"/>
    <s v="No"/>
    <s v="No"/>
    <n v="2"/>
    <n v="18"/>
    <n v="1"/>
    <x v="21"/>
    <s v="2010_2_21"/>
    <x v="1"/>
    <x v="1"/>
    <s v="Only Delivery"/>
    <s v="2010_2_21"/>
    <x v="6"/>
    <x v="7"/>
    <n v="21"/>
    <d v="2010-02-21T00:00:00"/>
    <s v="February"/>
    <x v="2"/>
    <d v="2010-02-01T00:00:00"/>
    <n v="7"/>
    <s v="Sunday"/>
    <n v="11"/>
    <s v="FQ4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700"/>
    <n v="700"/>
    <s v="No"/>
    <s v="No"/>
    <s v="No"/>
    <s v="No"/>
    <n v="2"/>
    <n v="13"/>
    <n v="1"/>
    <x v="13"/>
    <s v="2014_2_16"/>
    <x v="2"/>
    <x v="1"/>
    <s v="No Service"/>
    <s v="2014_2_16"/>
    <x v="4"/>
    <x v="7"/>
    <n v="16"/>
    <d v="2014-02-16T00:00:00"/>
    <s v="February"/>
    <x v="2"/>
    <d v="2014-02-01T00:00:00"/>
    <n v="7"/>
    <s v="Sunday"/>
    <n v="11"/>
    <s v="FQ4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400"/>
    <n v="1400"/>
    <s v="Yes"/>
    <s v="No"/>
    <s v="No"/>
    <s v="No"/>
    <n v="3"/>
    <n v="468"/>
    <n v="1"/>
    <x v="5"/>
    <s v="2016_2_19"/>
    <x v="1"/>
    <x v="1"/>
    <s v="Only Booking"/>
    <s v="2016_2_19"/>
    <x v="1"/>
    <x v="7"/>
    <n v="19"/>
    <d v="2016-02-19T00:00:00"/>
    <s v="February"/>
    <x v="2"/>
    <d v="2016-02-01T00:00:00"/>
    <n v="5"/>
    <s v="Friday"/>
    <n v="11"/>
    <s v="FQ4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350"/>
    <n v="350"/>
    <s v="No"/>
    <s v="No"/>
    <s v="No"/>
    <s v="No"/>
    <n v="1"/>
    <n v="9"/>
    <n v="1"/>
    <x v="13"/>
    <s v="2016_2_17"/>
    <x v="2"/>
    <x v="0"/>
    <s v="No Service"/>
    <s v="2016_2_17"/>
    <x v="1"/>
    <x v="7"/>
    <n v="17"/>
    <d v="2016-02-17T00:00:00"/>
    <s v="February"/>
    <x v="2"/>
    <d v="2016-02-01T00:00:00"/>
    <n v="3"/>
    <s v="Wednesday"/>
    <n v="11"/>
    <s v="FQ4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n v="200"/>
    <n v="200"/>
    <s v="No"/>
    <s v="No"/>
    <s v="No"/>
    <s v="No"/>
    <n v="1"/>
    <n v="2"/>
    <n v="1"/>
    <x v="0"/>
    <s v="2015_2_24"/>
    <x v="0"/>
    <x v="0"/>
    <s v="No Service"/>
    <s v="2015_2_24"/>
    <x v="8"/>
    <x v="7"/>
    <n v="24"/>
    <d v="2015-02-24T00:00:00"/>
    <s v="February"/>
    <x v="2"/>
    <d v="2015-02-01T00:00:00"/>
    <n v="2"/>
    <s v="Tuesday"/>
    <n v="11"/>
    <s v="FQ4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450"/>
    <n v="450"/>
    <s v="No"/>
    <s v="No"/>
    <s v="No"/>
    <s v="No"/>
    <n v="1"/>
    <n v="2"/>
    <n v="1"/>
    <x v="0"/>
    <s v="2010_2_7"/>
    <x v="0"/>
    <x v="0"/>
    <s v="No Service"/>
    <s v="2010_2_7"/>
    <x v="6"/>
    <x v="7"/>
    <n v="7"/>
    <d v="2010-02-07T00:00:00"/>
    <s v="February"/>
    <x v="2"/>
    <d v="2010-02-01T00:00:00"/>
    <n v="7"/>
    <s v="Sunday"/>
    <n v="11"/>
    <s v="FQ4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2000"/>
    <n v="2000"/>
    <s v="Yes"/>
    <s v="No"/>
    <s v="No"/>
    <s v="No"/>
    <n v="4"/>
    <n v="17"/>
    <n v="1"/>
    <x v="6"/>
    <s v="2010_8_9"/>
    <x v="2"/>
    <x v="3"/>
    <s v="Only Booking"/>
    <s v="2010_8_9"/>
    <x v="6"/>
    <x v="1"/>
    <n v="9"/>
    <d v="2010-08-09T00:00:00"/>
    <s v="August"/>
    <x v="0"/>
    <d v="2010-08-01T00:00:00"/>
    <n v="1"/>
    <s v="Monday"/>
    <n v="5"/>
    <s v="FQ2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n v="250"/>
    <n v="250"/>
    <s v="No"/>
    <s v="Yes"/>
    <s v="No"/>
    <s v="No"/>
    <n v="1"/>
    <n v="33"/>
    <n v="1"/>
    <x v="10"/>
    <s v="2015_2_16"/>
    <x v="2"/>
    <x v="0"/>
    <s v="Only Delivery"/>
    <s v="2015_2_16"/>
    <x v="8"/>
    <x v="7"/>
    <n v="16"/>
    <d v="2015-02-16T00:00:00"/>
    <s v="February"/>
    <x v="2"/>
    <d v="2015-02-01T00:00:00"/>
    <n v="1"/>
    <s v="Monday"/>
    <n v="11"/>
    <s v="FQ4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550"/>
    <n v="550"/>
    <s v="No"/>
    <s v="No"/>
    <s v="No"/>
    <s v="No"/>
    <n v="2"/>
    <n v="2"/>
    <n v="1"/>
    <x v="0"/>
    <s v="2010_2_7"/>
    <x v="0"/>
    <x v="1"/>
    <s v="No Service"/>
    <s v="2010_2_7"/>
    <x v="6"/>
    <x v="7"/>
    <n v="7"/>
    <d v="2010-02-07T00:00:00"/>
    <s v="February"/>
    <x v="2"/>
    <d v="2010-02-01T00:00:00"/>
    <n v="7"/>
    <s v="Sunday"/>
    <n v="11"/>
    <s v="FQ4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200"/>
    <n v="1200"/>
    <s v="Yes"/>
    <s v="No"/>
    <s v="No"/>
    <s v="No"/>
    <n v="3"/>
    <n v="280"/>
    <n v="1"/>
    <x v="3"/>
    <s v="2012_2_2"/>
    <x v="1"/>
    <x v="1"/>
    <s v="Only Booking"/>
    <s v="2012_2_2"/>
    <x v="5"/>
    <x v="7"/>
    <n v="2"/>
    <d v="2012-02-02T00:00:00"/>
    <s v="February"/>
    <x v="2"/>
    <d v="2012-02-01T00:00:00"/>
    <n v="4"/>
    <s v="Thursday"/>
    <n v="11"/>
    <s v="FQ4"/>
  </r>
  <r>
    <n v="18385781"/>
    <x v="4595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n v="200"/>
    <n v="200"/>
    <s v="No"/>
    <s v="No"/>
    <s v="No"/>
    <s v="No"/>
    <n v="1"/>
    <n v="7"/>
    <n v="1"/>
    <x v="13"/>
    <s v="2018_2_15"/>
    <x v="2"/>
    <x v="0"/>
    <s v="No Service"/>
    <s v="2018_2_15"/>
    <x v="2"/>
    <x v="7"/>
    <n v="15"/>
    <d v="2018-02-15T00:00:00"/>
    <s v="February"/>
    <x v="2"/>
    <d v="2018-02-01T00:00:00"/>
    <n v="4"/>
    <s v="Thursday"/>
    <n v="11"/>
    <s v="FQ4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n v="350"/>
    <n v="350"/>
    <s v="No"/>
    <s v="No"/>
    <s v="No"/>
    <s v="No"/>
    <n v="1"/>
    <n v="3"/>
    <n v="1"/>
    <x v="0"/>
    <s v="2012_2_28"/>
    <x v="0"/>
    <x v="0"/>
    <s v="No Service"/>
    <s v="2012_2_28"/>
    <x v="5"/>
    <x v="7"/>
    <n v="28"/>
    <d v="2012-02-28T00:00:00"/>
    <s v="February"/>
    <x v="2"/>
    <d v="2012-02-01T00:00:00"/>
    <n v="2"/>
    <s v="Tuesday"/>
    <n v="11"/>
    <s v="FQ4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n v="200"/>
    <n v="200"/>
    <s v="No"/>
    <s v="No"/>
    <s v="No"/>
    <s v="No"/>
    <n v="1"/>
    <n v="10"/>
    <n v="1"/>
    <x v="11"/>
    <s v="2016_2_5"/>
    <x v="2"/>
    <x v="0"/>
    <s v="No Service"/>
    <s v="2016_2_5"/>
    <x v="1"/>
    <x v="7"/>
    <n v="5"/>
    <d v="2016-02-05T00:00:00"/>
    <s v="February"/>
    <x v="2"/>
    <d v="2016-02-01T00:00:00"/>
    <n v="5"/>
    <s v="Friday"/>
    <n v="11"/>
    <s v="FQ4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n v="550"/>
    <n v="550"/>
    <s v="No"/>
    <s v="Yes"/>
    <s v="No"/>
    <s v="No"/>
    <n v="2"/>
    <n v="175"/>
    <n v="1"/>
    <x v="15"/>
    <s v="2018_2_3"/>
    <x v="2"/>
    <x v="1"/>
    <s v="Only Delivery"/>
    <s v="2018_2_3"/>
    <x v="2"/>
    <x v="7"/>
    <n v="3"/>
    <d v="2018-02-03T00:00:00"/>
    <s v="February"/>
    <x v="2"/>
    <d v="2018-02-01T00:00:00"/>
    <n v="6"/>
    <s v="Saturday"/>
    <n v="11"/>
    <s v="FQ4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350"/>
    <n v="1350"/>
    <s v="Yes"/>
    <s v="Yes"/>
    <s v="No"/>
    <s v="No"/>
    <n v="3"/>
    <n v="155"/>
    <n v="1"/>
    <x v="4"/>
    <s v="2015_2_14"/>
    <x v="2"/>
    <x v="1"/>
    <s v="Booking &amp; Delivery"/>
    <s v="2015_2_14"/>
    <x v="8"/>
    <x v="7"/>
    <n v="14"/>
    <d v="2015-02-14T00:00:00"/>
    <s v="February"/>
    <x v="2"/>
    <d v="2015-02-01T00:00:00"/>
    <n v="6"/>
    <s v="Saturday"/>
    <n v="11"/>
    <s v="FQ4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n v="700"/>
    <n v="700"/>
    <s v="No"/>
    <s v="No"/>
    <s v="No"/>
    <s v="No"/>
    <n v="2"/>
    <n v="51"/>
    <n v="1"/>
    <x v="21"/>
    <s v="2012_2_22"/>
    <x v="1"/>
    <x v="1"/>
    <s v="No Service"/>
    <s v="2012_2_22"/>
    <x v="5"/>
    <x v="7"/>
    <n v="22"/>
    <d v="2012-02-22T00:00:00"/>
    <s v="February"/>
    <x v="2"/>
    <d v="2012-02-01T00:00:00"/>
    <n v="3"/>
    <s v="Wednesday"/>
    <n v="11"/>
    <s v="FQ4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850"/>
    <n v="850"/>
    <s v="Yes"/>
    <s v="Yes"/>
    <s v="No"/>
    <s v="No"/>
    <n v="2"/>
    <n v="241"/>
    <n v="1"/>
    <x v="11"/>
    <s v="2018_2_2"/>
    <x v="2"/>
    <x v="1"/>
    <s v="Booking &amp; Delivery"/>
    <s v="2018_2_2"/>
    <x v="2"/>
    <x v="7"/>
    <n v="2"/>
    <d v="2018-02-02T00:00:00"/>
    <s v="February"/>
    <x v="2"/>
    <d v="2018-02-01T00:00:00"/>
    <n v="5"/>
    <s v="Friday"/>
    <n v="11"/>
    <s v="FQ4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n v="700"/>
    <n v="700"/>
    <s v="No"/>
    <s v="Yes"/>
    <s v="No"/>
    <s v="No"/>
    <n v="2"/>
    <n v="39"/>
    <n v="1"/>
    <x v="6"/>
    <s v="2018_2_26"/>
    <x v="2"/>
    <x v="1"/>
    <s v="Only Delivery"/>
    <s v="2018_2_26"/>
    <x v="2"/>
    <x v="7"/>
    <n v="26"/>
    <d v="2018-02-26T00:00:00"/>
    <s v="February"/>
    <x v="2"/>
    <d v="2018-02-01T00:00:00"/>
    <n v="1"/>
    <s v="Monday"/>
    <n v="11"/>
    <s v="FQ4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n v="1100"/>
    <n v="1100"/>
    <s v="No"/>
    <s v="No"/>
    <s v="No"/>
    <s v="No"/>
    <n v="3"/>
    <n v="62"/>
    <n v="1"/>
    <x v="1"/>
    <s v="2015_2_28"/>
    <x v="1"/>
    <x v="1"/>
    <s v="No Service"/>
    <s v="2015_2_28"/>
    <x v="8"/>
    <x v="7"/>
    <n v="28"/>
    <d v="2015-02-28T00:00:00"/>
    <s v="February"/>
    <x v="2"/>
    <d v="2015-02-01T00:00:00"/>
    <n v="6"/>
    <s v="Saturday"/>
    <n v="11"/>
    <s v="FQ4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2000"/>
    <n v="2000"/>
    <s v="Yes"/>
    <s v="No"/>
    <s v="No"/>
    <s v="No"/>
    <n v="4"/>
    <n v="80"/>
    <n v="1"/>
    <x v="13"/>
    <s v="2010_8_15"/>
    <x v="2"/>
    <x v="3"/>
    <s v="Only Booking"/>
    <s v="2010_8_15"/>
    <x v="6"/>
    <x v="1"/>
    <n v="15"/>
    <d v="2010-08-15T00:00:00"/>
    <s v="August"/>
    <x v="0"/>
    <d v="2010-08-01T00:00:00"/>
    <n v="7"/>
    <s v="Sunday"/>
    <n v="5"/>
    <s v="FQ2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n v="700"/>
    <n v="700"/>
    <s v="No"/>
    <s v="No"/>
    <s v="No"/>
    <s v="No"/>
    <n v="2"/>
    <n v="3"/>
    <n v="1"/>
    <x v="0"/>
    <s v="2015_2_10"/>
    <x v="0"/>
    <x v="1"/>
    <s v="No Service"/>
    <s v="2015_2_10"/>
    <x v="8"/>
    <x v="7"/>
    <n v="10"/>
    <d v="2015-02-10T00:00:00"/>
    <s v="February"/>
    <x v="2"/>
    <d v="2015-02-01T00:00:00"/>
    <n v="2"/>
    <s v="Tuesday"/>
    <n v="11"/>
    <s v="FQ4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700"/>
    <n v="700"/>
    <s v="No"/>
    <s v="Yes"/>
    <s v="No"/>
    <s v="No"/>
    <n v="2"/>
    <n v="11"/>
    <n v="1"/>
    <x v="11"/>
    <s v="2017_2_8"/>
    <x v="2"/>
    <x v="1"/>
    <s v="Only Delivery"/>
    <s v="2017_2_8"/>
    <x v="7"/>
    <x v="7"/>
    <n v="8"/>
    <d v="2017-02-08T00:00:00"/>
    <s v="February"/>
    <x v="2"/>
    <d v="2017-02-01T00:00:00"/>
    <n v="3"/>
    <s v="Wednesday"/>
    <n v="11"/>
    <s v="FQ4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n v="250"/>
    <n v="250"/>
    <s v="No"/>
    <s v="Yes"/>
    <s v="No"/>
    <s v="No"/>
    <n v="1"/>
    <n v="10"/>
    <n v="1"/>
    <x v="6"/>
    <s v="2010_2_9"/>
    <x v="2"/>
    <x v="0"/>
    <s v="Only Delivery"/>
    <s v="2010_2_9"/>
    <x v="6"/>
    <x v="7"/>
    <n v="9"/>
    <d v="2010-02-09T00:00:00"/>
    <s v="February"/>
    <x v="2"/>
    <d v="2010-02-01T00:00:00"/>
    <n v="2"/>
    <s v="Tuesday"/>
    <n v="11"/>
    <s v="FQ4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700"/>
    <n v="700"/>
    <s v="No"/>
    <s v="Yes"/>
    <s v="No"/>
    <s v="No"/>
    <n v="2"/>
    <n v="153"/>
    <n v="1"/>
    <x v="15"/>
    <s v="2011_2_8"/>
    <x v="2"/>
    <x v="1"/>
    <s v="Only Delivery"/>
    <s v="2011_2_8"/>
    <x v="3"/>
    <x v="7"/>
    <n v="8"/>
    <d v="2011-02-08T00:00:00"/>
    <s v="February"/>
    <x v="2"/>
    <d v="2011-02-01T00:00:00"/>
    <n v="2"/>
    <s v="Tuesday"/>
    <n v="11"/>
    <s v="FQ4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n v="650"/>
    <n v="650"/>
    <s v="No"/>
    <s v="No"/>
    <s v="No"/>
    <s v="No"/>
    <n v="2"/>
    <n v="21"/>
    <n v="1"/>
    <x v="13"/>
    <s v="2010_2_19"/>
    <x v="2"/>
    <x v="1"/>
    <s v="No Service"/>
    <s v="2010_2_19"/>
    <x v="6"/>
    <x v="7"/>
    <n v="19"/>
    <d v="2010-02-19T00:00:00"/>
    <s v="February"/>
    <x v="2"/>
    <d v="2010-02-01T00:00:00"/>
    <n v="5"/>
    <s v="Friday"/>
    <n v="11"/>
    <s v="FQ4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700"/>
    <n v="700"/>
    <s v="No"/>
    <s v="No"/>
    <s v="No"/>
    <s v="No"/>
    <n v="2"/>
    <n v="104"/>
    <n v="1"/>
    <x v="4"/>
    <s v="2015_1_9"/>
    <x v="2"/>
    <x v="1"/>
    <s v="No Service"/>
    <s v="2015_1_9"/>
    <x v="8"/>
    <x v="8"/>
    <n v="9"/>
    <d v="2015-01-09T00:00:00"/>
    <s v="January"/>
    <x v="2"/>
    <d v="2015-01-01T00:00:00"/>
    <n v="5"/>
    <s v="Friday"/>
    <n v="10"/>
    <s v="FQ4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900"/>
    <n v="900"/>
    <s v="Yes"/>
    <s v="Yes"/>
    <s v="No"/>
    <s v="No"/>
    <n v="2"/>
    <n v="218"/>
    <n v="1"/>
    <x v="15"/>
    <s v="2010_1_15"/>
    <x v="2"/>
    <x v="1"/>
    <s v="Booking &amp; Delivery"/>
    <s v="2010_1_15"/>
    <x v="6"/>
    <x v="8"/>
    <n v="15"/>
    <d v="2010-01-15T00:00:00"/>
    <s v="January"/>
    <x v="2"/>
    <d v="2010-01-01T00:00:00"/>
    <n v="5"/>
    <s v="Friday"/>
    <n v="10"/>
    <s v="FQ4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500"/>
    <n v="1500"/>
    <s v="Yes"/>
    <s v="Yes"/>
    <s v="No"/>
    <s v="No"/>
    <n v="3"/>
    <n v="162"/>
    <n v="1"/>
    <x v="19"/>
    <s v="2013_1_15"/>
    <x v="1"/>
    <x v="1"/>
    <s v="Booking &amp; Delivery"/>
    <s v="2013_1_15"/>
    <x v="0"/>
    <x v="8"/>
    <n v="15"/>
    <d v="2013-01-15T00:00:00"/>
    <s v="January"/>
    <x v="2"/>
    <d v="2013-01-01T00:00:00"/>
    <n v="2"/>
    <s v="Tuesday"/>
    <n v="10"/>
    <s v="FQ4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n v="550"/>
    <n v="550"/>
    <s v="No"/>
    <s v="Yes"/>
    <s v="No"/>
    <s v="No"/>
    <n v="2"/>
    <n v="176"/>
    <n v="1"/>
    <x v="5"/>
    <s v="2013_1_26"/>
    <x v="1"/>
    <x v="1"/>
    <s v="Only Delivery"/>
    <s v="2013_1_26"/>
    <x v="0"/>
    <x v="8"/>
    <n v="26"/>
    <d v="2013-01-26T00:00:00"/>
    <s v="January"/>
    <x v="2"/>
    <d v="2013-01-01T00:00:00"/>
    <n v="6"/>
    <s v="Saturday"/>
    <n v="10"/>
    <s v="FQ4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700"/>
    <n v="700"/>
    <s v="No"/>
    <s v="No"/>
    <s v="No"/>
    <s v="No"/>
    <n v="2"/>
    <n v="30"/>
    <n v="1"/>
    <x v="27"/>
    <s v="2018_1_13"/>
    <x v="2"/>
    <x v="1"/>
    <s v="No Service"/>
    <s v="2018_1_13"/>
    <x v="2"/>
    <x v="8"/>
    <n v="13"/>
    <d v="2018-01-13T00:00:00"/>
    <s v="January"/>
    <x v="2"/>
    <d v="2018-01-01T00:00:00"/>
    <n v="6"/>
    <s v="Saturday"/>
    <n v="10"/>
    <s v="FQ4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250"/>
    <n v="250"/>
    <s v="No"/>
    <s v="No"/>
    <s v="No"/>
    <s v="No"/>
    <n v="1"/>
    <n v="4"/>
    <n v="1"/>
    <x v="10"/>
    <s v="2014_1_28"/>
    <x v="2"/>
    <x v="0"/>
    <s v="No Service"/>
    <s v="2014_1_28"/>
    <x v="4"/>
    <x v="8"/>
    <n v="28"/>
    <d v="2014-01-28T00:00:00"/>
    <s v="January"/>
    <x v="2"/>
    <d v="2014-01-01T00:00:00"/>
    <n v="2"/>
    <s v="Tuesday"/>
    <n v="10"/>
    <s v="FQ4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n v="700"/>
    <n v="700"/>
    <s v="No"/>
    <s v="Yes"/>
    <s v="No"/>
    <s v="No"/>
    <n v="2"/>
    <n v="217"/>
    <n v="1"/>
    <x v="1"/>
    <s v="2012_1_16"/>
    <x v="1"/>
    <x v="1"/>
    <s v="Only Delivery"/>
    <s v="2012_1_16"/>
    <x v="5"/>
    <x v="8"/>
    <n v="16"/>
    <d v="2012-01-16T00:00:00"/>
    <s v="January"/>
    <x v="2"/>
    <d v="2012-01-01T00:00:00"/>
    <n v="1"/>
    <s v="Monday"/>
    <n v="10"/>
    <s v="FQ4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200"/>
    <n v="1200"/>
    <s v="Yes"/>
    <s v="No"/>
    <s v="No"/>
    <s v="No"/>
    <n v="3"/>
    <n v="27"/>
    <n v="1"/>
    <x v="7"/>
    <s v="2018_1_13"/>
    <x v="1"/>
    <x v="1"/>
    <s v="Only Booking"/>
    <s v="2018_1_13"/>
    <x v="2"/>
    <x v="8"/>
    <n v="13"/>
    <d v="2018-01-13T00:00:00"/>
    <s v="January"/>
    <x v="2"/>
    <d v="2018-01-01T00:00:00"/>
    <n v="6"/>
    <s v="Saturday"/>
    <n v="10"/>
    <s v="FQ4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800"/>
    <n v="1800"/>
    <s v="Yes"/>
    <s v="Yes"/>
    <s v="No"/>
    <s v="No"/>
    <n v="3"/>
    <n v="259"/>
    <n v="1"/>
    <x v="9"/>
    <s v="2014_1_27"/>
    <x v="1"/>
    <x v="3"/>
    <s v="Booking &amp; Delivery"/>
    <s v="2014_1_27"/>
    <x v="4"/>
    <x v="8"/>
    <n v="27"/>
    <d v="2014-01-27T00:00:00"/>
    <s v="January"/>
    <x v="2"/>
    <d v="2014-01-01T00:00:00"/>
    <n v="1"/>
    <s v="Monday"/>
    <n v="10"/>
    <s v="FQ4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600"/>
    <n v="1600"/>
    <s v="Yes"/>
    <s v="Yes"/>
    <s v="No"/>
    <s v="No"/>
    <n v="3"/>
    <n v="192"/>
    <n v="1"/>
    <x v="19"/>
    <s v="2018_1_1"/>
    <x v="1"/>
    <x v="3"/>
    <s v="Booking &amp; Delivery"/>
    <s v="2018_1_1"/>
    <x v="2"/>
    <x v="8"/>
    <n v="1"/>
    <d v="2018-01-01T00:00:00"/>
    <s v="January"/>
    <x v="2"/>
    <d v="2018-01-01T00:00:00"/>
    <n v="1"/>
    <s v="Monday"/>
    <n v="10"/>
    <s v="FQ4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50"/>
    <n v="150"/>
    <s v="No"/>
    <s v="No"/>
    <s v="No"/>
    <s v="No"/>
    <n v="1"/>
    <n v="35"/>
    <n v="1"/>
    <x v="5"/>
    <s v="2012_1_14"/>
    <x v="1"/>
    <x v="0"/>
    <s v="No Service"/>
    <s v="2012_1_14"/>
    <x v="5"/>
    <x v="8"/>
    <n v="14"/>
    <d v="2012-01-14T00:00:00"/>
    <s v="January"/>
    <x v="2"/>
    <d v="2012-01-01T00:00:00"/>
    <n v="6"/>
    <s v="Saturday"/>
    <n v="10"/>
    <s v="FQ4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n v="850"/>
    <n v="850"/>
    <s v="Yes"/>
    <s v="No"/>
    <s v="No"/>
    <s v="No"/>
    <n v="2"/>
    <n v="37"/>
    <n v="1"/>
    <x v="11"/>
    <s v="2011_1_22"/>
    <x v="2"/>
    <x v="1"/>
    <s v="Only Booking"/>
    <s v="2011_1_22"/>
    <x v="3"/>
    <x v="8"/>
    <n v="22"/>
    <d v="2011-01-22T00:00:00"/>
    <s v="January"/>
    <x v="2"/>
    <d v="2011-01-01T00:00:00"/>
    <n v="6"/>
    <s v="Saturday"/>
    <n v="10"/>
    <s v="FQ4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n v="2000"/>
    <n v="2000"/>
    <s v="Yes"/>
    <s v="No"/>
    <s v="No"/>
    <s v="No"/>
    <n v="4"/>
    <n v="52"/>
    <n v="1"/>
    <x v="5"/>
    <s v="2017_8_27"/>
    <x v="1"/>
    <x v="3"/>
    <s v="Only Booking"/>
    <s v="2017_8_27"/>
    <x v="7"/>
    <x v="1"/>
    <n v="27"/>
    <d v="2017-08-27T00:00:00"/>
    <s v="August"/>
    <x v="0"/>
    <d v="2017-08-01T00:00:00"/>
    <n v="7"/>
    <s v="Sunday"/>
    <n v="5"/>
    <s v="FQ2"/>
  </r>
  <r>
    <n v="4879"/>
    <x v="1048"/>
    <n v="1"/>
    <x v="0"/>
    <x v="50"/>
    <s v="Global Busines Park, MG Road, Gurgaon"/>
    <s v="MG Road"/>
    <s v="MG Road, Gurgaon"/>
    <n v="77.102372599999995"/>
    <n v="28.480540399999999"/>
    <s v="Cafe"/>
    <s v="Indian Rupees(Rs.)"/>
    <n v="650"/>
    <n v="650"/>
    <s v="No"/>
    <s v="No"/>
    <s v="No"/>
    <s v="No"/>
    <n v="2"/>
    <n v="22"/>
    <n v="1"/>
    <x v="15"/>
    <s v="2015_1_3"/>
    <x v="2"/>
    <x v="1"/>
    <s v="No Service"/>
    <s v="2015_1_3"/>
    <x v="8"/>
    <x v="8"/>
    <n v="3"/>
    <d v="2015-01-03T00:00:00"/>
    <s v="January"/>
    <x v="2"/>
    <d v="2015-01-01T00:00:00"/>
    <n v="6"/>
    <s v="Saturday"/>
    <n v="10"/>
    <s v="FQ4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500"/>
    <n v="1500"/>
    <s v="Yes"/>
    <s v="No"/>
    <s v="No"/>
    <s v="No"/>
    <n v="3"/>
    <n v="240"/>
    <n v="1"/>
    <x v="9"/>
    <s v="2014_1_11"/>
    <x v="1"/>
    <x v="1"/>
    <s v="Only Booking"/>
    <s v="2014_1_11"/>
    <x v="4"/>
    <x v="8"/>
    <n v="11"/>
    <d v="2014-01-11T00:00:00"/>
    <s v="January"/>
    <x v="2"/>
    <d v="2014-01-01T00:00:00"/>
    <n v="6"/>
    <s v="Saturday"/>
    <n v="10"/>
    <s v="FQ4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000"/>
    <n v="1000"/>
    <s v="Yes"/>
    <s v="Yes"/>
    <s v="No"/>
    <s v="No"/>
    <n v="3"/>
    <n v="496"/>
    <n v="1"/>
    <x v="7"/>
    <s v="2012_1_13"/>
    <x v="1"/>
    <x v="1"/>
    <s v="Booking &amp; Delivery"/>
    <s v="2012_1_13"/>
    <x v="5"/>
    <x v="8"/>
    <n v="13"/>
    <d v="2012-01-13T00:00:00"/>
    <s v="January"/>
    <x v="2"/>
    <d v="2012-01-01T00:00:00"/>
    <n v="5"/>
    <s v="Friday"/>
    <n v="10"/>
    <s v="FQ4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n v="100"/>
    <n v="100"/>
    <s v="No"/>
    <s v="No"/>
    <s v="No"/>
    <s v="No"/>
    <n v="1"/>
    <n v="7"/>
    <n v="1"/>
    <x v="11"/>
    <s v="2016_1_3"/>
    <x v="2"/>
    <x v="0"/>
    <s v="No Service"/>
    <s v="2016_1_3"/>
    <x v="1"/>
    <x v="8"/>
    <n v="3"/>
    <d v="2016-01-03T00:00:00"/>
    <s v="January"/>
    <x v="2"/>
    <d v="2016-01-01T00:00:00"/>
    <n v="7"/>
    <s v="Sunday"/>
    <n v="10"/>
    <s v="FQ4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n v="150"/>
    <n v="150"/>
    <s v="No"/>
    <s v="No"/>
    <s v="No"/>
    <s v="No"/>
    <n v="1"/>
    <n v="11"/>
    <n v="1"/>
    <x v="10"/>
    <s v="2012_1_18"/>
    <x v="2"/>
    <x v="0"/>
    <s v="No Service"/>
    <s v="2012_1_18"/>
    <x v="5"/>
    <x v="8"/>
    <n v="18"/>
    <d v="2012-01-18T00:00:00"/>
    <s v="January"/>
    <x v="2"/>
    <d v="2012-01-01T00:00:00"/>
    <n v="3"/>
    <s v="Wednesday"/>
    <n v="10"/>
    <s v="FQ4"/>
  </r>
  <r>
    <n v="2177"/>
    <x v="4620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n v="200"/>
    <n v="200"/>
    <s v="No"/>
    <s v="No"/>
    <s v="No"/>
    <s v="No"/>
    <n v="1"/>
    <n v="15"/>
    <n v="1"/>
    <x v="10"/>
    <s v="2015_1_1"/>
    <x v="2"/>
    <x v="0"/>
    <s v="No Service"/>
    <s v="2015_1_1"/>
    <x v="8"/>
    <x v="8"/>
    <n v="1"/>
    <d v="2015-01-01T00:00:00"/>
    <s v="January"/>
    <x v="2"/>
    <d v="2015-01-01T00:00:00"/>
    <n v="4"/>
    <s v="Thursday"/>
    <n v="10"/>
    <s v="FQ4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700"/>
    <n v="700"/>
    <s v="No"/>
    <s v="No"/>
    <s v="No"/>
    <s v="No"/>
    <n v="2"/>
    <n v="112"/>
    <n v="1"/>
    <x v="26"/>
    <s v="2015_1_19"/>
    <x v="2"/>
    <x v="1"/>
    <s v="No Service"/>
    <s v="2015_1_19"/>
    <x v="8"/>
    <x v="8"/>
    <n v="19"/>
    <d v="2015-01-19T00:00:00"/>
    <s v="January"/>
    <x v="2"/>
    <d v="2015-01-01T00:00:00"/>
    <n v="1"/>
    <s v="Monday"/>
    <n v="10"/>
    <s v="FQ4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n v="200"/>
    <n v="200"/>
    <s v="No"/>
    <s v="No"/>
    <s v="No"/>
    <s v="No"/>
    <n v="1"/>
    <n v="18"/>
    <n v="1"/>
    <x v="11"/>
    <s v="2017_1_25"/>
    <x v="2"/>
    <x v="0"/>
    <s v="No Service"/>
    <s v="2017_1_25"/>
    <x v="7"/>
    <x v="8"/>
    <n v="25"/>
    <d v="2017-01-25T00:00:00"/>
    <s v="January"/>
    <x v="2"/>
    <d v="2017-01-01T00:00:00"/>
    <n v="3"/>
    <s v="Wednesday"/>
    <n v="10"/>
    <s v="FQ4"/>
  </r>
  <r>
    <n v="18430874"/>
    <x v="4622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n v="200"/>
    <n v="200"/>
    <s v="No"/>
    <s v="No"/>
    <s v="No"/>
    <s v="No"/>
    <n v="1"/>
    <n v="10"/>
    <n v="1"/>
    <x v="11"/>
    <s v="2012_1_7"/>
    <x v="2"/>
    <x v="0"/>
    <s v="No Service"/>
    <s v="2012_1_7"/>
    <x v="5"/>
    <x v="8"/>
    <n v="7"/>
    <d v="2012-01-07T00:00:00"/>
    <s v="January"/>
    <x v="2"/>
    <d v="2012-01-01T00:00:00"/>
    <n v="6"/>
    <s v="Saturday"/>
    <n v="10"/>
    <s v="FQ4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n v="800"/>
    <n v="800"/>
    <s v="Yes"/>
    <s v="No"/>
    <s v="No"/>
    <s v="No"/>
    <n v="2"/>
    <n v="11"/>
    <n v="1"/>
    <x v="6"/>
    <s v="2017_1_6"/>
    <x v="2"/>
    <x v="1"/>
    <s v="Only Booking"/>
    <s v="2017_1_6"/>
    <x v="7"/>
    <x v="8"/>
    <n v="6"/>
    <d v="2017-01-06T00:00:00"/>
    <s v="January"/>
    <x v="2"/>
    <d v="2017-01-01T00:00:00"/>
    <n v="5"/>
    <s v="Friday"/>
    <n v="10"/>
    <s v="FQ4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n v="350"/>
    <n v="350"/>
    <s v="No"/>
    <s v="No"/>
    <s v="No"/>
    <s v="No"/>
    <n v="1"/>
    <n v="12"/>
    <n v="1"/>
    <x v="13"/>
    <s v="2012_1_13"/>
    <x v="2"/>
    <x v="0"/>
    <s v="No Service"/>
    <s v="2012_1_13"/>
    <x v="5"/>
    <x v="8"/>
    <n v="13"/>
    <d v="2012-01-13T00:00:00"/>
    <s v="January"/>
    <x v="2"/>
    <d v="2012-01-01T00:00:00"/>
    <n v="5"/>
    <s v="Friday"/>
    <n v="10"/>
    <s v="FQ4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200"/>
    <n v="1200"/>
    <s v="No"/>
    <s v="No"/>
    <s v="No"/>
    <s v="No"/>
    <n v="3"/>
    <n v="26"/>
    <n v="1"/>
    <x v="11"/>
    <s v="2018_1_25"/>
    <x v="2"/>
    <x v="1"/>
    <s v="No Service"/>
    <s v="2018_1_25"/>
    <x v="2"/>
    <x v="8"/>
    <n v="25"/>
    <d v="2018-01-25T00:00:00"/>
    <s v="January"/>
    <x v="2"/>
    <d v="2018-01-01T00:00:00"/>
    <n v="4"/>
    <s v="Thursday"/>
    <n v="10"/>
    <s v="FQ4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350"/>
    <n v="350"/>
    <s v="No"/>
    <s v="No"/>
    <s v="No"/>
    <s v="No"/>
    <n v="1"/>
    <n v="16"/>
    <n v="1"/>
    <x v="27"/>
    <s v="2010_1_4"/>
    <x v="2"/>
    <x v="0"/>
    <s v="No Service"/>
    <s v="2010_1_4"/>
    <x v="6"/>
    <x v="8"/>
    <n v="4"/>
    <d v="2010-01-04T00:00:00"/>
    <s v="January"/>
    <x v="2"/>
    <d v="2010-01-01T00:00:00"/>
    <n v="1"/>
    <s v="Monday"/>
    <n v="10"/>
    <s v="FQ4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n v="200"/>
    <n v="200"/>
    <s v="No"/>
    <s v="No"/>
    <s v="No"/>
    <s v="No"/>
    <n v="1"/>
    <n v="7"/>
    <n v="1"/>
    <x v="13"/>
    <s v="2013_1_24"/>
    <x v="2"/>
    <x v="0"/>
    <s v="No Service"/>
    <s v="2013_1_24"/>
    <x v="0"/>
    <x v="8"/>
    <n v="24"/>
    <d v="2013-01-24T00:00:00"/>
    <s v="January"/>
    <x v="2"/>
    <d v="2013-01-01T00:00:00"/>
    <n v="4"/>
    <s v="Thursday"/>
    <n v="10"/>
    <s v="FQ4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900"/>
    <n v="900"/>
    <s v="Yes"/>
    <s v="No"/>
    <s v="No"/>
    <s v="No"/>
    <n v="2"/>
    <n v="32"/>
    <n v="1"/>
    <x v="15"/>
    <s v="2015_1_25"/>
    <x v="2"/>
    <x v="1"/>
    <s v="Only Booking"/>
    <s v="2015_1_25"/>
    <x v="8"/>
    <x v="8"/>
    <n v="25"/>
    <d v="2015-01-25T00:00:00"/>
    <s v="January"/>
    <x v="2"/>
    <d v="2015-01-01T00:00:00"/>
    <n v="7"/>
    <s v="Sunday"/>
    <n v="10"/>
    <s v="FQ4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50"/>
    <n v="150"/>
    <s v="No"/>
    <s v="No"/>
    <s v="No"/>
    <s v="No"/>
    <n v="1"/>
    <n v="32"/>
    <n v="1"/>
    <x v="9"/>
    <s v="2017_1_8"/>
    <x v="1"/>
    <x v="0"/>
    <s v="No Service"/>
    <s v="2017_1_8"/>
    <x v="7"/>
    <x v="8"/>
    <n v="8"/>
    <d v="2017-01-08T00:00:00"/>
    <s v="January"/>
    <x v="2"/>
    <d v="2017-01-01T00:00:00"/>
    <n v="7"/>
    <s v="Sunday"/>
    <n v="10"/>
    <s v="FQ4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000"/>
    <n v="1000"/>
    <s v="Yes"/>
    <s v="No"/>
    <s v="No"/>
    <s v="No"/>
    <n v="3"/>
    <n v="5"/>
    <n v="1"/>
    <x v="20"/>
    <s v="2017_1_9"/>
    <x v="2"/>
    <x v="1"/>
    <s v="Only Booking"/>
    <s v="2017_1_9"/>
    <x v="7"/>
    <x v="8"/>
    <n v="9"/>
    <d v="2017-01-09T00:00:00"/>
    <s v="January"/>
    <x v="2"/>
    <d v="2017-01-01T00:00:00"/>
    <n v="1"/>
    <s v="Monday"/>
    <n v="10"/>
    <s v="FQ4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n v="100"/>
    <n v="100"/>
    <s v="No"/>
    <s v="No"/>
    <s v="No"/>
    <s v="No"/>
    <n v="1"/>
    <n v="2"/>
    <n v="1"/>
    <x v="0"/>
    <s v="2016_1_4"/>
    <x v="0"/>
    <x v="0"/>
    <s v="No Service"/>
    <s v="2016_1_4"/>
    <x v="1"/>
    <x v="8"/>
    <n v="4"/>
    <d v="2016-01-04T00:00:00"/>
    <s v="January"/>
    <x v="2"/>
    <d v="2016-01-01T00:00:00"/>
    <n v="1"/>
    <s v="Monday"/>
    <n v="10"/>
    <s v="FQ4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n v="1600"/>
    <n v="1600"/>
    <s v="Yes"/>
    <s v="No"/>
    <s v="No"/>
    <s v="No"/>
    <n v="3"/>
    <n v="254"/>
    <n v="1"/>
    <x v="7"/>
    <s v="2017_1_13"/>
    <x v="1"/>
    <x v="3"/>
    <s v="Only Booking"/>
    <s v="2017_1_13"/>
    <x v="7"/>
    <x v="8"/>
    <n v="13"/>
    <d v="2017-01-13T00:00:00"/>
    <s v="January"/>
    <x v="2"/>
    <d v="2017-01-01T00:00:00"/>
    <n v="5"/>
    <s v="Friday"/>
    <n v="10"/>
    <s v="FQ4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2000"/>
    <n v="2000"/>
    <s v="No"/>
    <s v="No"/>
    <s v="No"/>
    <s v="No"/>
    <n v="4"/>
    <n v="40"/>
    <n v="1"/>
    <x v="13"/>
    <s v="2013_7_27"/>
    <x v="2"/>
    <x v="3"/>
    <s v="No Service"/>
    <s v="2013_7_27"/>
    <x v="0"/>
    <x v="2"/>
    <n v="27"/>
    <d v="2013-07-27T00:00:00"/>
    <s v="July"/>
    <x v="0"/>
    <d v="2013-07-01T00:00:00"/>
    <n v="6"/>
    <s v="Saturday"/>
    <n v="4"/>
    <s v="FQ2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2000"/>
    <n v="2000"/>
    <s v="Yes"/>
    <s v="No"/>
    <s v="No"/>
    <s v="No"/>
    <n v="4"/>
    <n v="304"/>
    <n v="1"/>
    <x v="19"/>
    <s v="2010_7_26"/>
    <x v="1"/>
    <x v="3"/>
    <s v="Only Booking"/>
    <s v="2010_7_26"/>
    <x v="6"/>
    <x v="2"/>
    <n v="26"/>
    <d v="2010-07-26T00:00:00"/>
    <s v="July"/>
    <x v="0"/>
    <d v="2010-07-01T00:00:00"/>
    <n v="1"/>
    <s v="Monday"/>
    <n v="4"/>
    <s v="FQ2"/>
  </r>
  <r>
    <n v="306719"/>
    <x v="4634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n v="450"/>
    <n v="450"/>
    <s v="No"/>
    <s v="No"/>
    <s v="No"/>
    <s v="No"/>
    <n v="1"/>
    <n v="73"/>
    <n v="1"/>
    <x v="6"/>
    <s v="2012_1_26"/>
    <x v="2"/>
    <x v="0"/>
    <s v="No Service"/>
    <s v="2012_1_26"/>
    <x v="5"/>
    <x v="8"/>
    <n v="26"/>
    <d v="2012-01-26T00:00:00"/>
    <s v="January"/>
    <x v="2"/>
    <d v="2012-01-01T00:00:00"/>
    <n v="4"/>
    <s v="Thursday"/>
    <n v="10"/>
    <s v="FQ4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n v="200"/>
    <n v="200"/>
    <s v="No"/>
    <s v="Yes"/>
    <s v="No"/>
    <s v="No"/>
    <n v="1"/>
    <n v="10"/>
    <n v="1"/>
    <x v="20"/>
    <s v="2018_1_4"/>
    <x v="2"/>
    <x v="0"/>
    <s v="Only Delivery"/>
    <s v="2018_1_4"/>
    <x v="2"/>
    <x v="8"/>
    <n v="4"/>
    <d v="2018-01-04T00:00:00"/>
    <s v="January"/>
    <x v="2"/>
    <d v="2018-01-01T00:00:00"/>
    <n v="4"/>
    <s v="Thursday"/>
    <n v="10"/>
    <s v="FQ4"/>
  </r>
  <r>
    <n v="18351822"/>
    <x v="4635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n v="120"/>
    <n v="120"/>
    <s v="No"/>
    <s v="No"/>
    <s v="No"/>
    <s v="No"/>
    <n v="1"/>
    <n v="6"/>
    <n v="1"/>
    <x v="13"/>
    <s v="2018_1_19"/>
    <x v="2"/>
    <x v="0"/>
    <s v="No Service"/>
    <s v="2018_1_19"/>
    <x v="2"/>
    <x v="8"/>
    <n v="19"/>
    <d v="2018-01-19T00:00:00"/>
    <s v="January"/>
    <x v="2"/>
    <d v="2018-01-01T00:00:00"/>
    <n v="5"/>
    <s v="Friday"/>
    <n v="10"/>
    <s v="FQ4"/>
  </r>
  <r>
    <n v="18319384"/>
    <x v="4636"/>
    <n v="1"/>
    <x v="0"/>
    <x v="50"/>
    <s v="Sector 56, Gurgaon"/>
    <s v="Sector 56"/>
    <s v="Sector 56, Gurgaon"/>
    <n v="0"/>
    <n v="0"/>
    <s v="North Indian"/>
    <s v="Indian Rupees(Rs.)"/>
    <n v="200"/>
    <n v="200"/>
    <s v="No"/>
    <s v="No"/>
    <s v="No"/>
    <s v="No"/>
    <n v="1"/>
    <n v="1"/>
    <n v="1"/>
    <x v="0"/>
    <s v="2018_1_5"/>
    <x v="0"/>
    <x v="0"/>
    <s v="No Service"/>
    <s v="2018_1_5"/>
    <x v="2"/>
    <x v="8"/>
    <n v="5"/>
    <d v="2018-01-05T00:00:00"/>
    <s v="January"/>
    <x v="2"/>
    <d v="2018-01-01T00:00:00"/>
    <n v="5"/>
    <s v="Friday"/>
    <n v="10"/>
    <s v="FQ4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n v="550"/>
    <n v="550"/>
    <s v="No"/>
    <s v="Yes"/>
    <s v="No"/>
    <s v="No"/>
    <n v="2"/>
    <n v="45"/>
    <n v="1"/>
    <x v="21"/>
    <s v="2018_1_19"/>
    <x v="1"/>
    <x v="1"/>
    <s v="Only Delivery"/>
    <s v="2018_1_19"/>
    <x v="2"/>
    <x v="8"/>
    <n v="19"/>
    <d v="2018-01-19T00:00:00"/>
    <s v="January"/>
    <x v="2"/>
    <d v="2018-01-01T00:00:00"/>
    <n v="5"/>
    <s v="Friday"/>
    <n v="10"/>
    <s v="FQ4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n v="200"/>
    <n v="200"/>
    <s v="No"/>
    <s v="No"/>
    <s v="No"/>
    <s v="No"/>
    <n v="1"/>
    <n v="7"/>
    <n v="1"/>
    <x v="27"/>
    <s v="2013_1_9"/>
    <x v="2"/>
    <x v="0"/>
    <s v="No Service"/>
    <s v="2013_1_9"/>
    <x v="0"/>
    <x v="8"/>
    <n v="9"/>
    <d v="2013-01-09T00:00:00"/>
    <s v="January"/>
    <x v="2"/>
    <d v="2013-01-01T00:00:00"/>
    <n v="3"/>
    <s v="Wednesday"/>
    <n v="10"/>
    <s v="FQ4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250"/>
    <n v="250"/>
    <s v="No"/>
    <s v="No"/>
    <s v="No"/>
    <s v="No"/>
    <n v="1"/>
    <n v="37"/>
    <n v="1"/>
    <x v="4"/>
    <s v="2010_1_5"/>
    <x v="2"/>
    <x v="0"/>
    <s v="No Service"/>
    <s v="2010_1_5"/>
    <x v="6"/>
    <x v="8"/>
    <n v="5"/>
    <d v="2010-01-05T00:00:00"/>
    <s v="January"/>
    <x v="2"/>
    <d v="2010-01-01T00:00:00"/>
    <n v="2"/>
    <s v="Tuesday"/>
    <n v="10"/>
    <s v="FQ4"/>
  </r>
  <r>
    <n v="303606"/>
    <x v="4639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n v="150"/>
    <n v="150"/>
    <s v="No"/>
    <s v="No"/>
    <s v="No"/>
    <s v="No"/>
    <n v="1"/>
    <n v="20"/>
    <n v="1"/>
    <x v="4"/>
    <s v="2013_1_23"/>
    <x v="2"/>
    <x v="0"/>
    <s v="No Service"/>
    <s v="2013_1_23"/>
    <x v="0"/>
    <x v="8"/>
    <n v="23"/>
    <d v="2013-01-23T00:00:00"/>
    <s v="January"/>
    <x v="2"/>
    <d v="2013-01-01T00:00:00"/>
    <n v="3"/>
    <s v="Wednesday"/>
    <n v="10"/>
    <s v="FQ4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n v="450"/>
    <n v="450"/>
    <s v="No"/>
    <s v="No"/>
    <s v="No"/>
    <s v="No"/>
    <n v="1"/>
    <n v="42"/>
    <n v="1"/>
    <x v="26"/>
    <s v="2018_1_17"/>
    <x v="2"/>
    <x v="0"/>
    <s v="No Service"/>
    <s v="2018_1_17"/>
    <x v="2"/>
    <x v="8"/>
    <n v="17"/>
    <d v="2018-01-17T00:00:00"/>
    <s v="January"/>
    <x v="2"/>
    <d v="2018-01-01T00:00:00"/>
    <n v="3"/>
    <s v="Wednesday"/>
    <n v="10"/>
    <s v="FQ4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700"/>
    <n v="700"/>
    <s v="No"/>
    <s v="Yes"/>
    <s v="No"/>
    <s v="No"/>
    <n v="2"/>
    <n v="35"/>
    <n v="1"/>
    <x v="13"/>
    <s v="2015_1_22"/>
    <x v="2"/>
    <x v="1"/>
    <s v="Only Delivery"/>
    <s v="2015_1_22"/>
    <x v="8"/>
    <x v="8"/>
    <n v="22"/>
    <d v="2015-01-22T00:00:00"/>
    <s v="January"/>
    <x v="2"/>
    <d v="2015-01-01T00:00:00"/>
    <n v="4"/>
    <s v="Thursday"/>
    <n v="10"/>
    <s v="FQ4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200"/>
    <n v="1200"/>
    <s v="No"/>
    <s v="Yes"/>
    <s v="No"/>
    <s v="No"/>
    <n v="3"/>
    <n v="21"/>
    <n v="1"/>
    <x v="4"/>
    <s v="2015_1_26"/>
    <x v="2"/>
    <x v="1"/>
    <s v="Only Delivery"/>
    <s v="2015_1_26"/>
    <x v="8"/>
    <x v="8"/>
    <n v="26"/>
    <d v="2015-01-26T00:00:00"/>
    <s v="January"/>
    <x v="2"/>
    <d v="2015-01-01T00:00:00"/>
    <n v="1"/>
    <s v="Monday"/>
    <n v="10"/>
    <s v="FQ4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2000"/>
    <n v="2000"/>
    <s v="Yes"/>
    <s v="No"/>
    <s v="No"/>
    <s v="No"/>
    <n v="4"/>
    <n v="304"/>
    <n v="1"/>
    <x v="23"/>
    <s v="2011_6_1"/>
    <x v="3"/>
    <x v="3"/>
    <s v="Only Booking"/>
    <s v="2011_6_1"/>
    <x v="3"/>
    <x v="3"/>
    <n v="1"/>
    <d v="2011-06-01T00:00:00"/>
    <s v="June"/>
    <x v="1"/>
    <d v="2011-06-01T00:00:00"/>
    <n v="3"/>
    <s v="Wednesday"/>
    <n v="3"/>
    <s v="FQ1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800"/>
    <n v="800"/>
    <s v="Yes"/>
    <s v="No"/>
    <s v="No"/>
    <s v="No"/>
    <n v="2"/>
    <n v="6"/>
    <n v="1"/>
    <x v="10"/>
    <s v="2011_1_10"/>
    <x v="2"/>
    <x v="1"/>
    <s v="Only Booking"/>
    <s v="2011_1_10"/>
    <x v="3"/>
    <x v="8"/>
    <n v="10"/>
    <d v="2011-01-10T00:00:00"/>
    <s v="January"/>
    <x v="2"/>
    <d v="2011-01-01T00:00:00"/>
    <n v="1"/>
    <s v="Monday"/>
    <n v="10"/>
    <s v="FQ4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2000"/>
    <n v="2000"/>
    <s v="Yes"/>
    <s v="No"/>
    <s v="No"/>
    <s v="No"/>
    <n v="4"/>
    <n v="174"/>
    <n v="1"/>
    <x v="4"/>
    <s v="2013_6_22"/>
    <x v="2"/>
    <x v="3"/>
    <s v="Only Booking"/>
    <s v="2013_6_22"/>
    <x v="0"/>
    <x v="3"/>
    <n v="22"/>
    <d v="2013-06-22T00:00:00"/>
    <s v="June"/>
    <x v="1"/>
    <d v="2013-06-01T00:00:00"/>
    <n v="6"/>
    <s v="Saturday"/>
    <n v="3"/>
    <s v="FQ1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2000"/>
    <n v="2000"/>
    <s v="Yes"/>
    <s v="Yes"/>
    <s v="No"/>
    <s v="No"/>
    <n v="4"/>
    <n v="601"/>
    <n v="1"/>
    <x v="5"/>
    <s v="2015_6_11"/>
    <x v="1"/>
    <x v="3"/>
    <s v="Booking &amp; Delivery"/>
    <s v="2015_6_11"/>
    <x v="8"/>
    <x v="3"/>
    <n v="11"/>
    <d v="2015-06-11T00:00:00"/>
    <s v="June"/>
    <x v="1"/>
    <d v="2015-06-01T00:00:00"/>
    <n v="4"/>
    <s v="Thursday"/>
    <n v="3"/>
    <s v="FQ1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200"/>
    <n v="200"/>
    <s v="No"/>
    <s v="No"/>
    <s v="No"/>
    <s v="No"/>
    <n v="1"/>
    <n v="11"/>
    <n v="1"/>
    <x v="28"/>
    <s v="2010_1_12"/>
    <x v="2"/>
    <x v="0"/>
    <s v="No Service"/>
    <s v="2010_1_12"/>
    <x v="6"/>
    <x v="8"/>
    <n v="12"/>
    <d v="2010-01-12T00:00:00"/>
    <s v="January"/>
    <x v="2"/>
    <d v="2010-01-01T00:00:00"/>
    <n v="2"/>
    <s v="Tuesday"/>
    <n v="10"/>
    <s v="FQ4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2000"/>
    <n v="2000"/>
    <s v="Yes"/>
    <s v="No"/>
    <s v="No"/>
    <s v="No"/>
    <n v="4"/>
    <n v="68"/>
    <n v="1"/>
    <x v="14"/>
    <s v="2017_6_20"/>
    <x v="1"/>
    <x v="3"/>
    <s v="Only Booking"/>
    <s v="2017_6_20"/>
    <x v="7"/>
    <x v="3"/>
    <n v="20"/>
    <d v="2017-06-20T00:00:00"/>
    <s v="June"/>
    <x v="1"/>
    <d v="2017-06-01T00:00:00"/>
    <n v="2"/>
    <s v="Tuesday"/>
    <n v="3"/>
    <s v="FQ1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600"/>
    <n v="1600"/>
    <s v="Yes"/>
    <s v="Yes"/>
    <s v="No"/>
    <s v="No"/>
    <n v="3"/>
    <n v="184"/>
    <n v="1"/>
    <x v="5"/>
    <s v="2017_12_19"/>
    <x v="1"/>
    <x v="3"/>
    <s v="Booking &amp; Delivery"/>
    <s v="2017_12_19"/>
    <x v="7"/>
    <x v="9"/>
    <n v="19"/>
    <d v="2017-12-19T00:00:00"/>
    <s v="December"/>
    <x v="3"/>
    <d v="2017-12-01T00:00:00"/>
    <n v="2"/>
    <s v="Tuesday"/>
    <n v="9"/>
    <s v="FQ3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n v="1800"/>
    <n v="1800"/>
    <s v="No"/>
    <s v="No"/>
    <s v="No"/>
    <s v="No"/>
    <n v="3"/>
    <n v="407"/>
    <n v="1"/>
    <x v="8"/>
    <s v="2017_12_25"/>
    <x v="3"/>
    <x v="3"/>
    <s v="No Service"/>
    <s v="2017_12_25"/>
    <x v="7"/>
    <x v="9"/>
    <n v="25"/>
    <d v="2017-12-25T00:00:00"/>
    <s v="December"/>
    <x v="3"/>
    <d v="2017-12-01T00:00:00"/>
    <n v="1"/>
    <s v="Monday"/>
    <n v="9"/>
    <s v="FQ3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n v="1500"/>
    <n v="1500"/>
    <s v="Yes"/>
    <s v="No"/>
    <s v="No"/>
    <s v="No"/>
    <n v="3"/>
    <n v="625"/>
    <n v="1"/>
    <x v="7"/>
    <s v="2018_12_24"/>
    <x v="1"/>
    <x v="1"/>
    <s v="Only Booking"/>
    <s v="2018_12_24"/>
    <x v="2"/>
    <x v="9"/>
    <n v="24"/>
    <d v="2018-12-24T00:00:00"/>
    <s v="December"/>
    <x v="3"/>
    <d v="2018-12-01T00:00:00"/>
    <n v="1"/>
    <s v="Monday"/>
    <n v="9"/>
    <s v="FQ3"/>
  </r>
  <r>
    <n v="3483"/>
    <x v="4649"/>
    <n v="1"/>
    <x v="0"/>
    <x v="50"/>
    <s v="DLF Phase 1, Gurgaon"/>
    <s v="DLF Phase 1"/>
    <s v="DLF Phase 1, Gurgaon"/>
    <n v="77.100287300000005"/>
    <n v="28.4778552"/>
    <s v="Burmese, Chinese, Thai"/>
    <s v="Indian Rupees(Rs.)"/>
    <n v="800"/>
    <n v="800"/>
    <s v="No"/>
    <s v="No"/>
    <s v="No"/>
    <s v="No"/>
    <n v="2"/>
    <n v="65"/>
    <n v="1"/>
    <x v="4"/>
    <s v="2010_12_13"/>
    <x v="2"/>
    <x v="1"/>
    <s v="No Service"/>
    <s v="2010_12_13"/>
    <x v="6"/>
    <x v="9"/>
    <n v="13"/>
    <d v="2010-12-13T00:00:00"/>
    <s v="December"/>
    <x v="3"/>
    <d v="2010-12-01T00:00:00"/>
    <n v="1"/>
    <s v="Monday"/>
    <n v="9"/>
    <s v="FQ3"/>
  </r>
  <r>
    <n v="3565"/>
    <x v="4650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n v="350"/>
    <n v="350"/>
    <s v="No"/>
    <s v="Yes"/>
    <s v="No"/>
    <s v="No"/>
    <n v="1"/>
    <n v="16"/>
    <n v="1"/>
    <x v="28"/>
    <s v="2016_12_23"/>
    <x v="2"/>
    <x v="0"/>
    <s v="Only Delivery"/>
    <s v="2016_12_23"/>
    <x v="1"/>
    <x v="9"/>
    <n v="23"/>
    <d v="2016-12-23T00:00:00"/>
    <s v="December"/>
    <x v="3"/>
    <d v="2016-12-01T00:00:00"/>
    <n v="5"/>
    <s v="Friday"/>
    <n v="9"/>
    <s v="FQ3"/>
  </r>
  <r>
    <n v="304185"/>
    <x v="4651"/>
    <n v="1"/>
    <x v="0"/>
    <x v="50"/>
    <s v="DLF Phase 3, Gurgaon"/>
    <s v="DLF Phase 3"/>
    <s v="DLF Phase 3, Gurgaon"/>
    <n v="77.102632490000005"/>
    <n v="28.487503660000002"/>
    <s v="North Indian, Chinese"/>
    <s v="Indian Rupees(Rs.)"/>
    <n v="700"/>
    <n v="700"/>
    <s v="No"/>
    <s v="No"/>
    <s v="No"/>
    <s v="No"/>
    <n v="2"/>
    <n v="14"/>
    <n v="1"/>
    <x v="10"/>
    <s v="2012_12_8"/>
    <x v="2"/>
    <x v="1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18425765"/>
    <x v="4287"/>
    <n v="1"/>
    <x v="0"/>
    <x v="50"/>
    <s v="U Block 1/16, DLF Phase 3, Gurgaon"/>
    <s v="DLF Phase 3"/>
    <s v="DLF Phase 3, Gurgaon"/>
    <n v="77.093032199999996"/>
    <n v="28.4906544"/>
    <s v="North Indian"/>
    <s v="Indian Rupees(Rs.)"/>
    <n v="550"/>
    <n v="550"/>
    <s v="No"/>
    <s v="Yes"/>
    <s v="No"/>
    <s v="No"/>
    <n v="2"/>
    <n v="29"/>
    <n v="1"/>
    <x v="4"/>
    <s v="2017_12_17"/>
    <x v="2"/>
    <x v="1"/>
    <s v="Only Delivery"/>
    <s v="2017_12_17"/>
    <x v="7"/>
    <x v="9"/>
    <n v="17"/>
    <d v="2017-12-17T00:00:00"/>
    <s v="December"/>
    <x v="3"/>
    <d v="2017-12-01T00:00:00"/>
    <n v="7"/>
    <s v="Sunday"/>
    <n v="9"/>
    <s v="FQ3"/>
  </r>
  <r>
    <n v="2827"/>
    <x v="4652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n v="450"/>
    <n v="450"/>
    <s v="No"/>
    <s v="No"/>
    <s v="No"/>
    <s v="No"/>
    <n v="1"/>
    <n v="22"/>
    <n v="1"/>
    <x v="6"/>
    <s v="2015_12_25"/>
    <x v="2"/>
    <x v="0"/>
    <s v="No Service"/>
    <s v="2015_12_25"/>
    <x v="8"/>
    <x v="9"/>
    <n v="25"/>
    <d v="2015-12-25T00:00:00"/>
    <s v="December"/>
    <x v="3"/>
    <d v="2015-12-01T00:00:00"/>
    <n v="5"/>
    <s v="Friday"/>
    <n v="9"/>
    <s v="FQ3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350"/>
    <n v="350"/>
    <s v="No"/>
    <s v="No"/>
    <s v="No"/>
    <s v="No"/>
    <n v="1"/>
    <n v="34"/>
    <n v="1"/>
    <x v="9"/>
    <s v="2018_12_21"/>
    <x v="1"/>
    <x v="0"/>
    <s v="No Service"/>
    <s v="2018_12_21"/>
    <x v="2"/>
    <x v="9"/>
    <n v="21"/>
    <d v="2018-12-21T00:00:00"/>
    <s v="December"/>
    <x v="3"/>
    <d v="2018-12-01T00:00:00"/>
    <n v="5"/>
    <s v="Friday"/>
    <n v="9"/>
    <s v="FQ3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2000"/>
    <n v="2000"/>
    <s v="No"/>
    <s v="No"/>
    <s v="No"/>
    <s v="No"/>
    <n v="4"/>
    <n v="5"/>
    <n v="1"/>
    <x v="13"/>
    <s v="2018_6_3"/>
    <x v="2"/>
    <x v="3"/>
    <s v="No Service"/>
    <s v="2018_6_3"/>
    <x v="2"/>
    <x v="3"/>
    <n v="3"/>
    <d v="2018-06-03T00:00:00"/>
    <s v="June"/>
    <x v="1"/>
    <d v="2018-06-01T00:00:00"/>
    <n v="7"/>
    <s v="Sunday"/>
    <n v="3"/>
    <s v="FQ1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700"/>
    <n v="700"/>
    <s v="No"/>
    <s v="Yes"/>
    <s v="No"/>
    <s v="No"/>
    <n v="2"/>
    <n v="43"/>
    <n v="1"/>
    <x v="5"/>
    <s v="2014_12_16"/>
    <x v="1"/>
    <x v="1"/>
    <s v="Only Delivery"/>
    <s v="2014_12_16"/>
    <x v="4"/>
    <x v="9"/>
    <n v="16"/>
    <d v="2014-12-16T00:00:00"/>
    <s v="December"/>
    <x v="3"/>
    <d v="2014-12-01T00:00:00"/>
    <n v="2"/>
    <s v="Tuesday"/>
    <n v="9"/>
    <s v="FQ3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n v="700"/>
    <n v="700"/>
    <s v="No"/>
    <s v="No"/>
    <s v="No"/>
    <s v="No"/>
    <n v="2"/>
    <n v="224"/>
    <n v="1"/>
    <x v="21"/>
    <s v="2012_12_16"/>
    <x v="1"/>
    <x v="1"/>
    <s v="No Service"/>
    <s v="2012_12_16"/>
    <x v="5"/>
    <x v="9"/>
    <n v="16"/>
    <d v="2012-12-16T00:00:00"/>
    <s v="December"/>
    <x v="3"/>
    <d v="2012-12-01T00:00:00"/>
    <n v="7"/>
    <s v="Sunday"/>
    <n v="9"/>
    <s v="FQ3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000"/>
    <n v="1000"/>
    <s v="Yes"/>
    <s v="No"/>
    <s v="No"/>
    <s v="No"/>
    <n v="3"/>
    <n v="96"/>
    <n v="1"/>
    <x v="6"/>
    <s v="2013_12_18"/>
    <x v="2"/>
    <x v="1"/>
    <s v="Only Booking"/>
    <s v="2013_12_18"/>
    <x v="0"/>
    <x v="9"/>
    <n v="18"/>
    <d v="2013-12-18T00:00:00"/>
    <s v="December"/>
    <x v="3"/>
    <d v="2013-12-01T00:00:00"/>
    <n v="3"/>
    <s v="Wednesday"/>
    <n v="9"/>
    <s v="FQ3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700"/>
    <n v="700"/>
    <s v="No"/>
    <s v="No"/>
    <s v="No"/>
    <s v="No"/>
    <n v="2"/>
    <n v="31"/>
    <n v="1"/>
    <x v="11"/>
    <s v="2014_12_20"/>
    <x v="2"/>
    <x v="1"/>
    <s v="No Service"/>
    <s v="2014_12_20"/>
    <x v="4"/>
    <x v="9"/>
    <n v="20"/>
    <d v="2014-12-20T00:00:00"/>
    <s v="December"/>
    <x v="3"/>
    <d v="2014-12-01T00:00:00"/>
    <n v="6"/>
    <s v="Saturday"/>
    <n v="9"/>
    <s v="FQ3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n v="150"/>
    <n v="150"/>
    <s v="No"/>
    <s v="No"/>
    <s v="No"/>
    <s v="No"/>
    <n v="1"/>
    <n v="12"/>
    <n v="1"/>
    <x v="13"/>
    <s v="2015_12_13"/>
    <x v="2"/>
    <x v="0"/>
    <s v="No Service"/>
    <s v="2015_12_13"/>
    <x v="8"/>
    <x v="9"/>
    <n v="13"/>
    <d v="2015-12-13T00:00:00"/>
    <s v="December"/>
    <x v="3"/>
    <d v="2015-12-01T00:00:00"/>
    <n v="7"/>
    <s v="Sunday"/>
    <n v="9"/>
    <s v="FQ3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800"/>
    <n v="800"/>
    <s v="Yes"/>
    <s v="Yes"/>
    <s v="No"/>
    <s v="No"/>
    <n v="2"/>
    <n v="36"/>
    <n v="1"/>
    <x v="4"/>
    <s v="2010_12_5"/>
    <x v="2"/>
    <x v="1"/>
    <s v="Booking &amp; Delivery"/>
    <s v="2010_12_5"/>
    <x v="6"/>
    <x v="9"/>
    <n v="5"/>
    <d v="2010-12-05T00:00:00"/>
    <s v="December"/>
    <x v="3"/>
    <d v="2010-12-01T00:00:00"/>
    <n v="7"/>
    <s v="Sunday"/>
    <n v="9"/>
    <s v="FQ3"/>
  </r>
  <r>
    <n v="18462613"/>
    <x v="4659"/>
    <n v="1"/>
    <x v="0"/>
    <x v="50"/>
    <s v="427, H Block, Palam Vihar, Gurgaon"/>
    <s v="Palam Vihar"/>
    <s v="Palam Vihar, Gurgaon"/>
    <n v="77.038697400000004"/>
    <n v="28.512312349999998"/>
    <s v="Biryani"/>
    <s v="Indian Rupees(Rs.)"/>
    <n v="250"/>
    <n v="250"/>
    <s v="No"/>
    <s v="No"/>
    <s v="No"/>
    <s v="No"/>
    <n v="1"/>
    <n v="1"/>
    <n v="1"/>
    <x v="0"/>
    <s v="2010_12_22"/>
    <x v="0"/>
    <x v="0"/>
    <s v="No Service"/>
    <s v="2010_12_22"/>
    <x v="6"/>
    <x v="9"/>
    <n v="22"/>
    <d v="2010-12-22T00:00:00"/>
    <s v="December"/>
    <x v="3"/>
    <d v="2010-12-01T00:00:00"/>
    <n v="3"/>
    <s v="Wednesday"/>
    <n v="9"/>
    <s v="FQ3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650"/>
    <n v="650"/>
    <s v="No"/>
    <s v="No"/>
    <s v="No"/>
    <s v="No"/>
    <n v="2"/>
    <n v="41"/>
    <n v="1"/>
    <x v="15"/>
    <s v="2013_12_28"/>
    <x v="2"/>
    <x v="1"/>
    <s v="No Service"/>
    <s v="2013_12_28"/>
    <x v="0"/>
    <x v="9"/>
    <n v="28"/>
    <d v="2013-12-28T00:00:00"/>
    <s v="December"/>
    <x v="3"/>
    <d v="2013-12-01T00:00:00"/>
    <n v="6"/>
    <s v="Saturday"/>
    <n v="9"/>
    <s v="FQ3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500"/>
    <n v="1500"/>
    <s v="Yes"/>
    <s v="No"/>
    <s v="No"/>
    <s v="No"/>
    <n v="3"/>
    <n v="194"/>
    <n v="1"/>
    <x v="9"/>
    <s v="2016_12_5"/>
    <x v="1"/>
    <x v="1"/>
    <s v="Only Booking"/>
    <s v="2016_12_5"/>
    <x v="1"/>
    <x v="9"/>
    <n v="5"/>
    <d v="2016-12-05T00:00:00"/>
    <s v="December"/>
    <x v="3"/>
    <d v="2016-12-01T00:00:00"/>
    <n v="1"/>
    <s v="Monday"/>
    <n v="9"/>
    <s v="FQ3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200"/>
    <n v="200"/>
    <s v="No"/>
    <s v="No"/>
    <s v="No"/>
    <s v="No"/>
    <n v="1"/>
    <n v="10"/>
    <n v="1"/>
    <x v="20"/>
    <s v="2010_12_5"/>
    <x v="2"/>
    <x v="0"/>
    <s v="No Service"/>
    <s v="2010_12_5"/>
    <x v="6"/>
    <x v="9"/>
    <n v="5"/>
    <d v="2010-12-05T00:00:00"/>
    <s v="December"/>
    <x v="3"/>
    <d v="2010-12-01T00:00:00"/>
    <n v="7"/>
    <s v="Sunday"/>
    <n v="9"/>
    <s v="FQ3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n v="200"/>
    <n v="200"/>
    <s v="No"/>
    <s v="Yes"/>
    <s v="No"/>
    <s v="No"/>
    <n v="1"/>
    <n v="43"/>
    <n v="1"/>
    <x v="15"/>
    <s v="2014_12_19"/>
    <x v="2"/>
    <x v="0"/>
    <s v="Only Delivery"/>
    <s v="2014_12_19"/>
    <x v="4"/>
    <x v="9"/>
    <n v="19"/>
    <d v="2014-12-19T00:00:00"/>
    <s v="December"/>
    <x v="3"/>
    <d v="2014-12-01T00:00:00"/>
    <n v="5"/>
    <s v="Friday"/>
    <n v="9"/>
    <s v="FQ3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n v="1800"/>
    <n v="1800"/>
    <s v="Yes"/>
    <s v="No"/>
    <s v="No"/>
    <s v="No"/>
    <n v="3"/>
    <n v="563"/>
    <n v="1"/>
    <x v="15"/>
    <s v="2011_12_26"/>
    <x v="2"/>
    <x v="3"/>
    <s v="Only Booking"/>
    <s v="2011_12_26"/>
    <x v="3"/>
    <x v="9"/>
    <n v="26"/>
    <d v="2011-12-26T00:00:00"/>
    <s v="December"/>
    <x v="3"/>
    <d v="2011-12-01T00:00:00"/>
    <n v="1"/>
    <s v="Monday"/>
    <n v="9"/>
    <s v="FQ3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n v="1500"/>
    <n v="1500"/>
    <s v="Yes"/>
    <s v="Yes"/>
    <s v="No"/>
    <s v="No"/>
    <n v="3"/>
    <n v="429"/>
    <n v="1"/>
    <x v="9"/>
    <s v="2010_12_14"/>
    <x v="1"/>
    <x v="1"/>
    <s v="Booking &amp; Delivery"/>
    <s v="2010_12_14"/>
    <x v="6"/>
    <x v="9"/>
    <n v="14"/>
    <d v="2010-12-14T00:00:00"/>
    <s v="December"/>
    <x v="3"/>
    <d v="2010-12-01T00:00:00"/>
    <n v="2"/>
    <s v="Tuesday"/>
    <n v="9"/>
    <s v="FQ3"/>
  </r>
  <r>
    <n v="18281955"/>
    <x v="4662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n v="1500"/>
    <n v="1500"/>
    <s v="No"/>
    <s v="No"/>
    <s v="No"/>
    <s v="No"/>
    <n v="3"/>
    <n v="105"/>
    <n v="1"/>
    <x v="14"/>
    <s v="2015_12_21"/>
    <x v="1"/>
    <x v="1"/>
    <s v="No Service"/>
    <s v="2015_12_21"/>
    <x v="8"/>
    <x v="9"/>
    <n v="21"/>
    <d v="2015-12-21T00:00:00"/>
    <s v="December"/>
    <x v="3"/>
    <d v="2015-12-01T00:00:00"/>
    <n v="1"/>
    <s v="Monday"/>
    <n v="9"/>
    <s v="FQ3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n v="550"/>
    <n v="550"/>
    <s v="No"/>
    <s v="Yes"/>
    <s v="No"/>
    <s v="No"/>
    <n v="2"/>
    <n v="64"/>
    <n v="1"/>
    <x v="4"/>
    <s v="2011_12_23"/>
    <x v="2"/>
    <x v="1"/>
    <s v="Only Delivery"/>
    <s v="2011_12_23"/>
    <x v="3"/>
    <x v="9"/>
    <n v="23"/>
    <d v="2011-12-23T00:00:00"/>
    <s v="December"/>
    <x v="3"/>
    <d v="2011-12-01T00:00:00"/>
    <n v="5"/>
    <s v="Friday"/>
    <n v="9"/>
    <s v="FQ3"/>
  </r>
  <r>
    <n v="18279459"/>
    <x v="4664"/>
    <n v="1"/>
    <x v="0"/>
    <x v="50"/>
    <s v="Sector 45, Gurgaon"/>
    <s v="Sector 45"/>
    <s v="Sector 45, Gurgaon"/>
    <n v="77.071717199999995"/>
    <n v="28.441805899999999"/>
    <s v="Bengali, North Indian"/>
    <s v="Indian Rupees(Rs.)"/>
    <n v="350"/>
    <n v="350"/>
    <s v="No"/>
    <s v="No"/>
    <s v="No"/>
    <s v="No"/>
    <n v="1"/>
    <n v="3"/>
    <n v="1"/>
    <x v="0"/>
    <s v="2016_12_6"/>
    <x v="0"/>
    <x v="0"/>
    <s v="No Service"/>
    <s v="2016_12_6"/>
    <x v="1"/>
    <x v="9"/>
    <n v="6"/>
    <d v="2016-12-06T00:00:00"/>
    <s v="December"/>
    <x v="3"/>
    <d v="2016-12-01T00:00:00"/>
    <n v="2"/>
    <s v="Tuesday"/>
    <n v="9"/>
    <s v="FQ3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n v="650"/>
    <n v="650"/>
    <s v="No"/>
    <s v="Yes"/>
    <s v="No"/>
    <s v="No"/>
    <n v="2"/>
    <n v="37"/>
    <n v="1"/>
    <x v="13"/>
    <s v="2014_12_7"/>
    <x v="2"/>
    <x v="1"/>
    <s v="Only Delivery"/>
    <s v="2014_12_7"/>
    <x v="4"/>
    <x v="9"/>
    <n v="7"/>
    <d v="2014-12-07T00:00:00"/>
    <s v="December"/>
    <x v="3"/>
    <d v="2014-12-01T00:00:00"/>
    <n v="7"/>
    <s v="Sunday"/>
    <n v="9"/>
    <s v="FQ3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n v="700"/>
    <n v="700"/>
    <s v="No"/>
    <s v="No"/>
    <s v="No"/>
    <s v="No"/>
    <n v="2"/>
    <n v="70"/>
    <n v="1"/>
    <x v="24"/>
    <s v="2011_12_5"/>
    <x v="2"/>
    <x v="1"/>
    <s v="No Service"/>
    <s v="2011_12_5"/>
    <x v="3"/>
    <x v="9"/>
    <n v="5"/>
    <d v="2011-12-05T00:00:00"/>
    <s v="December"/>
    <x v="3"/>
    <d v="2011-12-01T00:00:00"/>
    <n v="1"/>
    <s v="Monday"/>
    <n v="9"/>
    <s v="FQ3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2000"/>
    <n v="2000"/>
    <s v="Yes"/>
    <s v="No"/>
    <s v="No"/>
    <s v="No"/>
    <n v="4"/>
    <n v="58"/>
    <n v="1"/>
    <x v="4"/>
    <s v="2016_5_3"/>
    <x v="2"/>
    <x v="3"/>
    <s v="Only Booking"/>
    <s v="2016_5_3"/>
    <x v="1"/>
    <x v="4"/>
    <n v="3"/>
    <d v="2016-05-03T00:00:00"/>
    <s v="May"/>
    <x v="1"/>
    <d v="2016-05-01T00:00:00"/>
    <n v="2"/>
    <s v="Tuesday"/>
    <n v="2"/>
    <s v="FQ1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n v="550"/>
    <n v="550"/>
    <s v="No"/>
    <s v="Yes"/>
    <s v="No"/>
    <s v="No"/>
    <n v="2"/>
    <n v="52"/>
    <n v="1"/>
    <x v="21"/>
    <s v="2012_12_6"/>
    <x v="1"/>
    <x v="1"/>
    <s v="Only Delivery"/>
    <s v="2012_12_6"/>
    <x v="5"/>
    <x v="9"/>
    <n v="6"/>
    <d v="2012-12-06T00:00:00"/>
    <s v="December"/>
    <x v="3"/>
    <d v="2012-12-01T00:00:00"/>
    <n v="4"/>
    <s v="Thursday"/>
    <n v="9"/>
    <s v="FQ3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n v="1500"/>
    <n v="1500"/>
    <s v="Yes"/>
    <s v="Yes"/>
    <s v="No"/>
    <s v="No"/>
    <n v="3"/>
    <n v="32"/>
    <n v="1"/>
    <x v="19"/>
    <s v="2012_12_24"/>
    <x v="1"/>
    <x v="1"/>
    <s v="Booking &amp; Delivery"/>
    <s v="2012_12_24"/>
    <x v="5"/>
    <x v="9"/>
    <n v="24"/>
    <d v="2012-12-24T00:00:00"/>
    <s v="December"/>
    <x v="3"/>
    <d v="2012-12-01T00:00:00"/>
    <n v="1"/>
    <s v="Monday"/>
    <n v="9"/>
    <s v="FQ3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200"/>
    <n v="200"/>
    <s v="No"/>
    <s v="No"/>
    <s v="No"/>
    <s v="No"/>
    <n v="1"/>
    <n v="26"/>
    <n v="1"/>
    <x v="15"/>
    <s v="2012_12_3"/>
    <x v="2"/>
    <x v="0"/>
    <s v="No Service"/>
    <s v="2012_12_3"/>
    <x v="5"/>
    <x v="9"/>
    <n v="3"/>
    <d v="2012-12-03T00:00:00"/>
    <s v="December"/>
    <x v="3"/>
    <d v="2012-12-01T00:00:00"/>
    <n v="1"/>
    <s v="Monday"/>
    <n v="9"/>
    <s v="FQ3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2000"/>
    <n v="2000"/>
    <s v="No"/>
    <s v="No"/>
    <s v="No"/>
    <s v="No"/>
    <n v="4"/>
    <n v="85"/>
    <n v="1"/>
    <x v="5"/>
    <s v="2013_5_22"/>
    <x v="1"/>
    <x v="3"/>
    <s v="No Service"/>
    <s v="2013_5_22"/>
    <x v="0"/>
    <x v="4"/>
    <n v="22"/>
    <d v="2013-05-22T00:00:00"/>
    <s v="May"/>
    <x v="1"/>
    <d v="2013-05-01T00:00:00"/>
    <n v="3"/>
    <s v="Wednesday"/>
    <n v="2"/>
    <s v="FQ1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2000"/>
    <n v="2000"/>
    <s v="Yes"/>
    <s v="No"/>
    <s v="No"/>
    <s v="No"/>
    <n v="4"/>
    <n v="14"/>
    <n v="1"/>
    <x v="9"/>
    <s v="2011_5_24"/>
    <x v="1"/>
    <x v="3"/>
    <s v="Only Booking"/>
    <s v="2011_5_24"/>
    <x v="3"/>
    <x v="4"/>
    <n v="24"/>
    <d v="2011-05-24T00:00:00"/>
    <s v="May"/>
    <x v="1"/>
    <d v="2011-05-01T00:00:00"/>
    <n v="2"/>
    <s v="Tuesday"/>
    <n v="2"/>
    <s v="FQ1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n v="2000"/>
    <n v="2000"/>
    <s v="Yes"/>
    <s v="No"/>
    <s v="No"/>
    <s v="No"/>
    <n v="4"/>
    <n v="501"/>
    <n v="1"/>
    <x v="14"/>
    <s v="2011_5_24"/>
    <x v="1"/>
    <x v="3"/>
    <s v="Only Booking"/>
    <s v="2011_5_24"/>
    <x v="3"/>
    <x v="4"/>
    <n v="24"/>
    <d v="2011-05-24T00:00:00"/>
    <s v="May"/>
    <x v="1"/>
    <d v="2011-05-01T00:00:00"/>
    <n v="2"/>
    <s v="Tuesday"/>
    <n v="2"/>
    <s v="FQ1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50"/>
    <n v="150"/>
    <s v="No"/>
    <s v="No"/>
    <s v="No"/>
    <s v="No"/>
    <n v="1"/>
    <n v="2"/>
    <n v="1"/>
    <x v="0"/>
    <s v="2017_12_17"/>
    <x v="0"/>
    <x v="0"/>
    <s v="No Service"/>
    <s v="2017_12_17"/>
    <x v="7"/>
    <x v="9"/>
    <n v="17"/>
    <d v="2017-12-17T00:00:00"/>
    <s v="December"/>
    <x v="3"/>
    <d v="2017-12-01T00:00:00"/>
    <n v="7"/>
    <s v="Sunday"/>
    <n v="9"/>
    <s v="FQ3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200"/>
    <n v="200"/>
    <s v="No"/>
    <s v="No"/>
    <s v="No"/>
    <s v="No"/>
    <n v="1"/>
    <n v="10"/>
    <n v="1"/>
    <x v="10"/>
    <s v="2015_11_3"/>
    <x v="2"/>
    <x v="0"/>
    <s v="No Service"/>
    <s v="2015_11_3"/>
    <x v="8"/>
    <x v="10"/>
    <n v="3"/>
    <d v="2015-11-03T00:00:00"/>
    <s v="November"/>
    <x v="3"/>
    <d v="2015-11-01T00:00:00"/>
    <n v="2"/>
    <s v="Tuesday"/>
    <n v="8"/>
    <s v="FQ3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800"/>
    <n v="1800"/>
    <s v="Yes"/>
    <s v="No"/>
    <s v="No"/>
    <s v="No"/>
    <n v="3"/>
    <n v="37"/>
    <n v="1"/>
    <x v="9"/>
    <s v="2014_11_19"/>
    <x v="1"/>
    <x v="3"/>
    <s v="Only Booking"/>
    <s v="2014_11_19"/>
    <x v="4"/>
    <x v="10"/>
    <n v="19"/>
    <d v="2014-11-19T00:00:00"/>
    <s v="November"/>
    <x v="3"/>
    <d v="2014-11-01T00:00:00"/>
    <n v="3"/>
    <s v="Wednesday"/>
    <n v="8"/>
    <s v="FQ3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700"/>
    <n v="1700"/>
    <s v="Yes"/>
    <s v="No"/>
    <s v="No"/>
    <s v="No"/>
    <n v="3"/>
    <n v="127"/>
    <n v="1"/>
    <x v="21"/>
    <s v="2010_11_5"/>
    <x v="1"/>
    <x v="3"/>
    <s v="Only Booking"/>
    <s v="2010_11_5"/>
    <x v="6"/>
    <x v="10"/>
    <n v="5"/>
    <d v="2010-11-05T00:00:00"/>
    <s v="November"/>
    <x v="3"/>
    <d v="2010-11-01T00:00:00"/>
    <n v="5"/>
    <s v="Friday"/>
    <n v="8"/>
    <s v="FQ3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n v="700"/>
    <n v="700"/>
    <s v="No"/>
    <s v="No"/>
    <s v="No"/>
    <s v="No"/>
    <n v="2"/>
    <n v="560"/>
    <n v="1"/>
    <x v="3"/>
    <s v="2018_11_25"/>
    <x v="1"/>
    <x v="1"/>
    <s v="No Service"/>
    <s v="2018_11_25"/>
    <x v="2"/>
    <x v="10"/>
    <n v="25"/>
    <d v="2018-11-25T00:00:00"/>
    <s v="November"/>
    <x v="3"/>
    <d v="2018-11-01T00:00:00"/>
    <n v="7"/>
    <s v="Sunday"/>
    <n v="8"/>
    <s v="FQ3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n v="1700"/>
    <n v="1700"/>
    <s v="Yes"/>
    <s v="No"/>
    <s v="No"/>
    <s v="No"/>
    <n v="3"/>
    <n v="173"/>
    <n v="1"/>
    <x v="21"/>
    <s v="2012_11_15"/>
    <x v="1"/>
    <x v="3"/>
    <s v="Only Booking"/>
    <s v="2012_11_15"/>
    <x v="5"/>
    <x v="10"/>
    <n v="15"/>
    <d v="2012-11-15T00:00:00"/>
    <s v="November"/>
    <x v="3"/>
    <d v="2012-11-01T00:00:00"/>
    <n v="4"/>
    <s v="Thursday"/>
    <n v="8"/>
    <s v="FQ3"/>
  </r>
  <r>
    <n v="305686"/>
    <x v="4674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n v="2000"/>
    <n v="2000"/>
    <s v="Yes"/>
    <s v="Yes"/>
    <s v="No"/>
    <s v="No"/>
    <n v="4"/>
    <n v="372"/>
    <n v="1"/>
    <x v="3"/>
    <s v="2018_5_25"/>
    <x v="1"/>
    <x v="3"/>
    <s v="Booking &amp; Delivery"/>
    <s v="2018_5_25"/>
    <x v="2"/>
    <x v="4"/>
    <n v="25"/>
    <d v="2018-05-25T00:00:00"/>
    <s v="May"/>
    <x v="1"/>
    <d v="2018-05-01T00:00:00"/>
    <n v="5"/>
    <s v="Friday"/>
    <n v="2"/>
    <s v="FQ1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500"/>
    <n v="1500"/>
    <s v="Yes"/>
    <s v="No"/>
    <s v="No"/>
    <s v="No"/>
    <n v="3"/>
    <n v="209"/>
    <n v="1"/>
    <x v="19"/>
    <s v="2018_11_25"/>
    <x v="1"/>
    <x v="1"/>
    <s v="Only Booking"/>
    <s v="2018_11_25"/>
    <x v="2"/>
    <x v="10"/>
    <n v="25"/>
    <d v="2018-11-25T00:00:00"/>
    <s v="November"/>
    <x v="3"/>
    <d v="2018-11-01T00:00:00"/>
    <n v="7"/>
    <s v="Sunday"/>
    <n v="8"/>
    <s v="FQ3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n v="900"/>
    <n v="900"/>
    <s v="Yes"/>
    <s v="Yes"/>
    <s v="No"/>
    <s v="No"/>
    <n v="2"/>
    <n v="426"/>
    <n v="1"/>
    <x v="7"/>
    <s v="2017_11_16"/>
    <x v="1"/>
    <x v="1"/>
    <s v="Booking &amp; Delivery"/>
    <s v="2017_11_16"/>
    <x v="7"/>
    <x v="10"/>
    <n v="16"/>
    <d v="2017-11-16T00:00:00"/>
    <s v="November"/>
    <x v="3"/>
    <d v="2017-11-01T00:00:00"/>
    <n v="4"/>
    <s v="Thursday"/>
    <n v="8"/>
    <s v="FQ3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800"/>
    <n v="800"/>
    <s v="Yes"/>
    <s v="Yes"/>
    <s v="No"/>
    <s v="No"/>
    <n v="2"/>
    <n v="169"/>
    <n v="1"/>
    <x v="19"/>
    <s v="2018_11_4"/>
    <x v="1"/>
    <x v="1"/>
    <s v="Booking &amp; Delivery"/>
    <s v="2018_11_4"/>
    <x v="2"/>
    <x v="10"/>
    <n v="4"/>
    <d v="2018-11-04T00:00:00"/>
    <s v="November"/>
    <x v="3"/>
    <d v="2018-11-01T00:00:00"/>
    <n v="7"/>
    <s v="Sunday"/>
    <n v="8"/>
    <s v="FQ3"/>
  </r>
  <r>
    <n v="307627"/>
    <x v="1245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n v="1500"/>
    <n v="1500"/>
    <s v="No"/>
    <s v="Yes"/>
    <s v="No"/>
    <s v="No"/>
    <n v="3"/>
    <n v="360"/>
    <n v="1"/>
    <x v="3"/>
    <s v="2013_11_14"/>
    <x v="1"/>
    <x v="1"/>
    <s v="Only Delivery"/>
    <s v="2013_11_14"/>
    <x v="0"/>
    <x v="10"/>
    <n v="14"/>
    <d v="2013-11-14T00:00:00"/>
    <s v="November"/>
    <x v="3"/>
    <d v="2013-11-01T00:00:00"/>
    <n v="4"/>
    <s v="Thursday"/>
    <n v="8"/>
    <s v="FQ3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n v="200"/>
    <n v="200"/>
    <s v="No"/>
    <s v="Yes"/>
    <s v="No"/>
    <s v="No"/>
    <n v="1"/>
    <n v="326"/>
    <n v="1"/>
    <x v="5"/>
    <s v="2011_11_14"/>
    <x v="1"/>
    <x v="0"/>
    <s v="Only Delivery"/>
    <s v="2011_11_14"/>
    <x v="3"/>
    <x v="10"/>
    <n v="14"/>
    <d v="2011-11-14T00:00:00"/>
    <s v="November"/>
    <x v="3"/>
    <d v="2011-11-01T00:00:00"/>
    <n v="1"/>
    <s v="Monday"/>
    <n v="8"/>
    <s v="FQ3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n v="450"/>
    <n v="450"/>
    <s v="No"/>
    <s v="No"/>
    <s v="No"/>
    <s v="No"/>
    <n v="1"/>
    <n v="9"/>
    <n v="1"/>
    <x v="13"/>
    <s v="2010_11_21"/>
    <x v="2"/>
    <x v="0"/>
    <s v="No Service"/>
    <s v="2010_11_21"/>
    <x v="6"/>
    <x v="10"/>
    <n v="21"/>
    <d v="2010-11-21T00:00:00"/>
    <s v="November"/>
    <x v="3"/>
    <d v="2010-11-01T00:00:00"/>
    <n v="7"/>
    <s v="Sunday"/>
    <n v="8"/>
    <s v="FQ3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n v="450"/>
    <n v="450"/>
    <s v="No"/>
    <s v="No"/>
    <s v="No"/>
    <s v="No"/>
    <n v="1"/>
    <n v="26"/>
    <n v="1"/>
    <x v="11"/>
    <s v="2016_11_5"/>
    <x v="2"/>
    <x v="0"/>
    <s v="No Service"/>
    <s v="2016_11_5"/>
    <x v="1"/>
    <x v="10"/>
    <n v="5"/>
    <d v="2016-11-05T00:00:00"/>
    <s v="November"/>
    <x v="3"/>
    <d v="2016-11-01T00:00:00"/>
    <n v="6"/>
    <s v="Saturday"/>
    <n v="8"/>
    <s v="FQ3"/>
  </r>
  <r>
    <n v="313209"/>
    <x v="4678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n v="200"/>
    <n v="200"/>
    <s v="No"/>
    <s v="Yes"/>
    <s v="No"/>
    <s v="No"/>
    <n v="1"/>
    <n v="42"/>
    <n v="1"/>
    <x v="11"/>
    <s v="2011_11_10"/>
    <x v="2"/>
    <x v="0"/>
    <s v="Only Delivery"/>
    <s v="2011_11_10"/>
    <x v="3"/>
    <x v="10"/>
    <n v="10"/>
    <d v="2011-11-10T00:00:00"/>
    <s v="November"/>
    <x v="3"/>
    <d v="2011-11-01T00:00:00"/>
    <n v="4"/>
    <s v="Thursday"/>
    <n v="8"/>
    <s v="FQ3"/>
  </r>
  <r>
    <n v="18337747"/>
    <x v="4679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n v="350"/>
    <n v="350"/>
    <s v="No"/>
    <s v="Yes"/>
    <s v="No"/>
    <s v="No"/>
    <n v="1"/>
    <n v="12"/>
    <n v="1"/>
    <x v="10"/>
    <s v="2016_11_27"/>
    <x v="2"/>
    <x v="0"/>
    <s v="Only Delivery"/>
    <s v="2016_11_27"/>
    <x v="1"/>
    <x v="10"/>
    <n v="27"/>
    <d v="2016-11-27T00:00:00"/>
    <s v="November"/>
    <x v="3"/>
    <d v="2016-11-01T00:00:00"/>
    <n v="7"/>
    <s v="Sunday"/>
    <n v="8"/>
    <s v="FQ3"/>
  </r>
  <r>
    <n v="6915"/>
    <x v="4680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n v="350"/>
    <n v="350"/>
    <s v="No"/>
    <s v="No"/>
    <s v="No"/>
    <s v="No"/>
    <n v="1"/>
    <n v="23"/>
    <n v="1"/>
    <x v="6"/>
    <s v="2013_11_24"/>
    <x v="2"/>
    <x v="0"/>
    <s v="No Service"/>
    <s v="2013_11_24"/>
    <x v="0"/>
    <x v="10"/>
    <n v="24"/>
    <d v="2013-11-24T00:00:00"/>
    <s v="November"/>
    <x v="3"/>
    <d v="2013-11-01T00:00:00"/>
    <n v="7"/>
    <s v="Sunday"/>
    <n v="8"/>
    <s v="FQ3"/>
  </r>
  <r>
    <n v="18153541"/>
    <x v="4681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n v="1300"/>
    <n v="1300"/>
    <s v="Yes"/>
    <s v="Yes"/>
    <s v="No"/>
    <s v="No"/>
    <n v="3"/>
    <n v="255"/>
    <n v="1"/>
    <x v="14"/>
    <s v="2010_11_13"/>
    <x v="1"/>
    <x v="1"/>
    <s v="Booking &amp; Delivery"/>
    <s v="2010_11_13"/>
    <x v="6"/>
    <x v="10"/>
    <n v="13"/>
    <d v="2010-11-13T00:00:00"/>
    <s v="November"/>
    <x v="3"/>
    <d v="2010-11-01T00:00:00"/>
    <n v="6"/>
    <s v="Saturday"/>
    <n v="8"/>
    <s v="FQ3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100"/>
    <n v="1100"/>
    <s v="Yes"/>
    <s v="Yes"/>
    <s v="No"/>
    <s v="No"/>
    <n v="3"/>
    <n v="296"/>
    <n v="1"/>
    <x v="7"/>
    <s v="2015_11_23"/>
    <x v="1"/>
    <x v="1"/>
    <s v="Booking &amp; Delivery"/>
    <s v="2015_11_23"/>
    <x v="8"/>
    <x v="10"/>
    <n v="23"/>
    <d v="2015-11-23T00:00:00"/>
    <s v="November"/>
    <x v="3"/>
    <d v="2015-11-01T00:00:00"/>
    <n v="1"/>
    <s v="Monday"/>
    <n v="8"/>
    <s v="FQ3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600"/>
    <n v="1600"/>
    <s v="No"/>
    <s v="Yes"/>
    <s v="No"/>
    <s v="No"/>
    <n v="3"/>
    <n v="229"/>
    <n v="1"/>
    <x v="14"/>
    <s v="2013_11_22"/>
    <x v="1"/>
    <x v="3"/>
    <s v="Only Delivery"/>
    <s v="2013_11_22"/>
    <x v="0"/>
    <x v="10"/>
    <n v="22"/>
    <d v="2013-11-22T00:00:00"/>
    <s v="November"/>
    <x v="3"/>
    <d v="2013-11-01T00:00:00"/>
    <n v="5"/>
    <s v="Friday"/>
    <n v="8"/>
    <s v="FQ3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000"/>
    <n v="1000"/>
    <s v="Yes"/>
    <s v="Yes"/>
    <s v="No"/>
    <s v="No"/>
    <n v="3"/>
    <n v="261"/>
    <n v="1"/>
    <x v="27"/>
    <s v="2017_11_8"/>
    <x v="2"/>
    <x v="1"/>
    <s v="Booking &amp; Delivery"/>
    <s v="2017_11_8"/>
    <x v="7"/>
    <x v="10"/>
    <n v="8"/>
    <d v="2017-11-08T00:00:00"/>
    <s v="November"/>
    <x v="3"/>
    <d v="2017-11-01T00:00:00"/>
    <n v="3"/>
    <s v="Wednesday"/>
    <n v="8"/>
    <s v="FQ3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600"/>
    <n v="1600"/>
    <s v="Yes"/>
    <s v="No"/>
    <s v="No"/>
    <s v="No"/>
    <n v="3"/>
    <n v="31"/>
    <n v="1"/>
    <x v="5"/>
    <s v="2018_11_18"/>
    <x v="1"/>
    <x v="3"/>
    <s v="Only Booking"/>
    <s v="2018_11_18"/>
    <x v="2"/>
    <x v="10"/>
    <n v="18"/>
    <d v="2018-11-18T00:00:00"/>
    <s v="November"/>
    <x v="3"/>
    <d v="2018-11-01T00:00:00"/>
    <n v="7"/>
    <s v="Sunday"/>
    <n v="8"/>
    <s v="FQ3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700"/>
    <n v="700"/>
    <s v="No"/>
    <s v="Yes"/>
    <s v="No"/>
    <s v="No"/>
    <n v="2"/>
    <n v="84"/>
    <n v="1"/>
    <x v="14"/>
    <s v="2017_11_16"/>
    <x v="1"/>
    <x v="1"/>
    <s v="Only Delivery"/>
    <s v="2017_11_16"/>
    <x v="7"/>
    <x v="10"/>
    <n v="16"/>
    <d v="2017-11-16T00:00:00"/>
    <s v="November"/>
    <x v="3"/>
    <d v="2017-11-01T00:00:00"/>
    <n v="4"/>
    <s v="Thursday"/>
    <n v="8"/>
    <s v="FQ3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000"/>
    <n v="1000"/>
    <s v="Yes"/>
    <s v="Yes"/>
    <s v="No"/>
    <s v="No"/>
    <n v="3"/>
    <n v="106"/>
    <n v="1"/>
    <x v="4"/>
    <s v="2010_11_18"/>
    <x v="2"/>
    <x v="1"/>
    <s v="Booking &amp; Delivery"/>
    <s v="2010_11_18"/>
    <x v="6"/>
    <x v="10"/>
    <n v="18"/>
    <d v="2010-11-18T00:00:00"/>
    <s v="November"/>
    <x v="3"/>
    <d v="2010-11-01T00:00:00"/>
    <n v="4"/>
    <s v="Thursday"/>
    <n v="8"/>
    <s v="FQ3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900"/>
    <n v="900"/>
    <s v="No"/>
    <s v="Yes"/>
    <s v="No"/>
    <s v="No"/>
    <n v="2"/>
    <n v="110"/>
    <n v="1"/>
    <x v="7"/>
    <s v="2017_11_24"/>
    <x v="1"/>
    <x v="1"/>
    <s v="Only Delivery"/>
    <s v="2017_11_24"/>
    <x v="7"/>
    <x v="10"/>
    <n v="24"/>
    <d v="2017-11-24T00:00:00"/>
    <s v="November"/>
    <x v="3"/>
    <d v="2017-11-01T00:00:00"/>
    <n v="5"/>
    <s v="Friday"/>
    <n v="8"/>
    <s v="FQ3"/>
  </r>
  <r>
    <n v="8931"/>
    <x v="1239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n v="1500"/>
    <n v="1500"/>
    <s v="No"/>
    <s v="Yes"/>
    <s v="No"/>
    <s v="No"/>
    <n v="3"/>
    <n v="81"/>
    <n v="1"/>
    <x v="9"/>
    <s v="2011_11_6"/>
    <x v="1"/>
    <x v="1"/>
    <s v="Only Delivery"/>
    <s v="2011_11_6"/>
    <x v="3"/>
    <x v="10"/>
    <n v="6"/>
    <d v="2011-11-06T00:00:00"/>
    <s v="November"/>
    <x v="3"/>
    <d v="2011-11-01T00:00:00"/>
    <n v="7"/>
    <s v="Sunday"/>
    <n v="8"/>
    <s v="FQ3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000"/>
    <n v="1000"/>
    <s v="Yes"/>
    <s v="No"/>
    <s v="No"/>
    <s v="No"/>
    <n v="3"/>
    <n v="6"/>
    <n v="1"/>
    <x v="20"/>
    <s v="2013_11_28"/>
    <x v="2"/>
    <x v="1"/>
    <s v="Only Booking"/>
    <s v="2013_11_28"/>
    <x v="0"/>
    <x v="10"/>
    <n v="28"/>
    <d v="2013-11-28T00:00:00"/>
    <s v="November"/>
    <x v="3"/>
    <d v="2013-11-01T00:00:00"/>
    <n v="4"/>
    <s v="Thursday"/>
    <n v="8"/>
    <s v="FQ3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700"/>
    <n v="700"/>
    <s v="No"/>
    <s v="No"/>
    <s v="No"/>
    <s v="No"/>
    <n v="2"/>
    <n v="66"/>
    <n v="1"/>
    <x v="9"/>
    <s v="2012_11_2"/>
    <x v="1"/>
    <x v="1"/>
    <s v="No Service"/>
    <s v="2012_11_2"/>
    <x v="5"/>
    <x v="10"/>
    <n v="2"/>
    <d v="2012-11-02T00:00:00"/>
    <s v="November"/>
    <x v="3"/>
    <d v="2012-11-01T00:00:00"/>
    <n v="5"/>
    <s v="Friday"/>
    <n v="8"/>
    <s v="FQ3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750"/>
    <n v="750"/>
    <s v="No"/>
    <s v="No"/>
    <s v="No"/>
    <s v="No"/>
    <n v="2"/>
    <n v="42"/>
    <n v="1"/>
    <x v="20"/>
    <s v="2016_11_19"/>
    <x v="2"/>
    <x v="1"/>
    <s v="No Service"/>
    <s v="2016_11_19"/>
    <x v="1"/>
    <x v="10"/>
    <n v="19"/>
    <d v="2016-11-19T00:00:00"/>
    <s v="November"/>
    <x v="3"/>
    <d v="2016-11-01T00:00:00"/>
    <n v="6"/>
    <s v="Saturday"/>
    <n v="8"/>
    <s v="FQ3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500"/>
    <n v="1500"/>
    <s v="Yes"/>
    <s v="Yes"/>
    <s v="No"/>
    <s v="No"/>
    <n v="3"/>
    <n v="165"/>
    <n v="1"/>
    <x v="4"/>
    <s v="2012_11_23"/>
    <x v="2"/>
    <x v="1"/>
    <s v="Booking &amp; Delivery"/>
    <s v="2012_11_23"/>
    <x v="5"/>
    <x v="10"/>
    <n v="23"/>
    <d v="2012-11-23T00:00:00"/>
    <s v="November"/>
    <x v="3"/>
    <d v="2012-11-01T00:00:00"/>
    <n v="5"/>
    <s v="Friday"/>
    <n v="8"/>
    <s v="FQ3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n v="200"/>
    <n v="200"/>
    <s v="No"/>
    <s v="No"/>
    <s v="No"/>
    <s v="No"/>
    <n v="1"/>
    <n v="1"/>
    <n v="1"/>
    <x v="0"/>
    <s v="2010_11_2"/>
    <x v="0"/>
    <x v="0"/>
    <s v="No Service"/>
    <s v="2010_11_2"/>
    <x v="6"/>
    <x v="10"/>
    <n v="2"/>
    <d v="2010-11-02T00:00:00"/>
    <s v="November"/>
    <x v="3"/>
    <d v="2010-11-01T00:00:00"/>
    <n v="2"/>
    <s v="Tuesday"/>
    <n v="8"/>
    <s v="FQ3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400"/>
    <n v="1400"/>
    <s v="No"/>
    <s v="Yes"/>
    <s v="No"/>
    <s v="No"/>
    <n v="3"/>
    <n v="101"/>
    <n v="1"/>
    <x v="5"/>
    <s v="2010_11_26"/>
    <x v="1"/>
    <x v="1"/>
    <s v="Only Delivery"/>
    <s v="2010_11_26"/>
    <x v="6"/>
    <x v="10"/>
    <n v="26"/>
    <d v="2010-11-26T00:00:00"/>
    <s v="November"/>
    <x v="3"/>
    <d v="2010-11-01T00:00:00"/>
    <n v="5"/>
    <s v="Friday"/>
    <n v="8"/>
    <s v="FQ3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700"/>
    <n v="700"/>
    <s v="No"/>
    <s v="No"/>
    <s v="No"/>
    <s v="No"/>
    <n v="2"/>
    <n v="15"/>
    <n v="1"/>
    <x v="11"/>
    <s v="2013_11_27"/>
    <x v="2"/>
    <x v="1"/>
    <s v="No Service"/>
    <s v="2013_11_27"/>
    <x v="0"/>
    <x v="10"/>
    <n v="27"/>
    <d v="2013-11-27T00:00:00"/>
    <s v="November"/>
    <x v="3"/>
    <d v="2013-11-01T00:00:00"/>
    <n v="3"/>
    <s v="Wednesday"/>
    <n v="8"/>
    <s v="FQ3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2000"/>
    <n v="2000"/>
    <s v="Yes"/>
    <s v="Yes"/>
    <s v="No"/>
    <s v="No"/>
    <n v="4"/>
    <n v="223"/>
    <n v="1"/>
    <x v="5"/>
    <s v="2011_4_11"/>
    <x v="1"/>
    <x v="3"/>
    <s v="Booking &amp; Delivery"/>
    <s v="2011_4_11"/>
    <x v="3"/>
    <x v="5"/>
    <n v="11"/>
    <d v="2011-04-11T00:00:00"/>
    <s v="April"/>
    <x v="1"/>
    <d v="2011-04-01T00:00:00"/>
    <n v="1"/>
    <s v="Monday"/>
    <n v="1"/>
    <s v="FQ1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n v="2000"/>
    <n v="2000"/>
    <s v="Yes"/>
    <s v="No"/>
    <s v="No"/>
    <s v="No"/>
    <n v="4"/>
    <n v="2"/>
    <n v="1"/>
    <x v="0"/>
    <s v="2016_4_18"/>
    <x v="0"/>
    <x v="3"/>
    <s v="Only Booking"/>
    <s v="2016_4_18"/>
    <x v="1"/>
    <x v="5"/>
    <n v="18"/>
    <d v="2016-04-18T00:00:00"/>
    <s v="April"/>
    <x v="1"/>
    <d v="2016-04-01T00:00:00"/>
    <n v="1"/>
    <s v="Monday"/>
    <n v="1"/>
    <s v="FQ1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200"/>
    <n v="200"/>
    <s v="No"/>
    <s v="No"/>
    <s v="No"/>
    <s v="No"/>
    <n v="1"/>
    <n v="22"/>
    <n v="1"/>
    <x v="15"/>
    <s v="2016_11_5"/>
    <x v="2"/>
    <x v="0"/>
    <s v="No Service"/>
    <s v="2016_11_5"/>
    <x v="1"/>
    <x v="10"/>
    <n v="5"/>
    <d v="2016-11-05T00:00:00"/>
    <s v="November"/>
    <x v="3"/>
    <d v="2016-11-01T00:00:00"/>
    <n v="6"/>
    <s v="Saturday"/>
    <n v="8"/>
    <s v="FQ3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n v="350"/>
    <n v="350"/>
    <s v="No"/>
    <s v="No"/>
    <s v="No"/>
    <s v="No"/>
    <n v="1"/>
    <n v="3"/>
    <n v="1"/>
    <x v="0"/>
    <s v="2014_11_14"/>
    <x v="0"/>
    <x v="0"/>
    <s v="No Service"/>
    <s v="2014_11_14"/>
    <x v="4"/>
    <x v="10"/>
    <n v="14"/>
    <d v="2014-11-14T00:00:00"/>
    <s v="November"/>
    <x v="3"/>
    <d v="2014-11-01T00:00:00"/>
    <n v="5"/>
    <s v="Friday"/>
    <n v="8"/>
    <s v="FQ3"/>
  </r>
  <r>
    <n v="2154"/>
    <x v="4694"/>
    <n v="1"/>
    <x v="0"/>
    <x v="50"/>
    <s v="84, Main Market, Sector 15, Gurgaon"/>
    <s v="Sector 15"/>
    <s v="Sector 15, Gurgaon"/>
    <n v="77.043509499999999"/>
    <n v="28.458454700000001"/>
    <s v="Chinese"/>
    <s v="Indian Rupees(Rs.)"/>
    <n v="350"/>
    <n v="350"/>
    <s v="No"/>
    <s v="No"/>
    <s v="No"/>
    <s v="No"/>
    <n v="1"/>
    <n v="36"/>
    <n v="1"/>
    <x v="6"/>
    <s v="2015_11_11"/>
    <x v="2"/>
    <x v="0"/>
    <s v="No Service"/>
    <s v="2015_11_11"/>
    <x v="8"/>
    <x v="10"/>
    <n v="11"/>
    <d v="2015-11-11T00:00:00"/>
    <s v="November"/>
    <x v="3"/>
    <d v="2015-11-01T00:00:00"/>
    <n v="3"/>
    <s v="Wednesday"/>
    <n v="8"/>
    <s v="FQ3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700"/>
    <n v="700"/>
    <s v="No"/>
    <s v="No"/>
    <s v="No"/>
    <s v="No"/>
    <n v="2"/>
    <n v="32"/>
    <n v="1"/>
    <x v="15"/>
    <s v="2013_11_1"/>
    <x v="2"/>
    <x v="1"/>
    <s v="No Service"/>
    <s v="2013_11_1"/>
    <x v="0"/>
    <x v="10"/>
    <n v="1"/>
    <d v="2013-11-01T00:00:00"/>
    <s v="November"/>
    <x v="3"/>
    <d v="2013-11-01T00:00:00"/>
    <n v="5"/>
    <s v="Friday"/>
    <n v="8"/>
    <s v="FQ3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100"/>
    <n v="1100"/>
    <s v="Yes"/>
    <s v="Yes"/>
    <s v="No"/>
    <s v="No"/>
    <n v="3"/>
    <n v="8"/>
    <n v="1"/>
    <x v="15"/>
    <s v="2014_11_26"/>
    <x v="2"/>
    <x v="1"/>
    <s v="Booking &amp; Delivery"/>
    <s v="2014_11_26"/>
    <x v="4"/>
    <x v="10"/>
    <n v="26"/>
    <d v="2014-11-26T00:00:00"/>
    <s v="November"/>
    <x v="3"/>
    <d v="2014-11-01T00:00:00"/>
    <n v="3"/>
    <s v="Wednesday"/>
    <n v="8"/>
    <s v="FQ3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n v="700"/>
    <n v="700"/>
    <s v="No"/>
    <s v="Yes"/>
    <s v="No"/>
    <s v="No"/>
    <n v="2"/>
    <n v="27"/>
    <n v="1"/>
    <x v="20"/>
    <s v="2018_11_15"/>
    <x v="2"/>
    <x v="1"/>
    <s v="Only Delivery"/>
    <s v="2018_11_15"/>
    <x v="2"/>
    <x v="10"/>
    <n v="15"/>
    <d v="2018-11-15T00:00:00"/>
    <s v="November"/>
    <x v="3"/>
    <d v="2018-11-01T00:00:00"/>
    <n v="4"/>
    <s v="Thursday"/>
    <n v="8"/>
    <s v="FQ3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n v="2000"/>
    <n v="2000"/>
    <s v="Yes"/>
    <s v="No"/>
    <s v="No"/>
    <s v="No"/>
    <n v="4"/>
    <n v="3"/>
    <n v="1"/>
    <x v="0"/>
    <s v="2013_4_4"/>
    <x v="0"/>
    <x v="3"/>
    <s v="Only Booking"/>
    <s v="2013_4_4"/>
    <x v="0"/>
    <x v="5"/>
    <n v="4"/>
    <d v="2013-04-04T00:00:00"/>
    <s v="April"/>
    <x v="1"/>
    <d v="2013-04-01T00:00:00"/>
    <n v="4"/>
    <s v="Thursday"/>
    <n v="1"/>
    <s v="FQ1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500"/>
    <n v="1500"/>
    <s v="Yes"/>
    <s v="No"/>
    <s v="No"/>
    <s v="No"/>
    <n v="3"/>
    <n v="1809"/>
    <n v="1"/>
    <x v="12"/>
    <s v="2011_11_14"/>
    <x v="1"/>
    <x v="1"/>
    <s v="Only Booking"/>
    <s v="2011_11_14"/>
    <x v="3"/>
    <x v="10"/>
    <n v="14"/>
    <d v="2011-11-14T00:00:00"/>
    <s v="November"/>
    <x v="3"/>
    <d v="2011-11-01T00:00:00"/>
    <n v="1"/>
    <s v="Monday"/>
    <n v="8"/>
    <s v="FQ3"/>
  </r>
  <r>
    <n v="2087"/>
    <x v="4698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n v="650"/>
    <n v="650"/>
    <s v="No"/>
    <s v="No"/>
    <s v="No"/>
    <s v="No"/>
    <n v="2"/>
    <n v="52"/>
    <n v="1"/>
    <x v="26"/>
    <s v="2015_11_14"/>
    <x v="2"/>
    <x v="1"/>
    <s v="No Service"/>
    <s v="2015_11_14"/>
    <x v="8"/>
    <x v="10"/>
    <n v="14"/>
    <d v="2015-11-14T00:00:00"/>
    <s v="November"/>
    <x v="3"/>
    <d v="2015-11-01T00:00:00"/>
    <n v="6"/>
    <s v="Saturday"/>
    <n v="8"/>
    <s v="FQ3"/>
  </r>
  <r>
    <n v="18381235"/>
    <x v="1129"/>
    <n v="1"/>
    <x v="0"/>
    <x v="50"/>
    <s v="Sohna Road, Gurgaon"/>
    <s v="Sohna Road"/>
    <s v="Sohna Road, Gurgaon"/>
    <n v="77.058018000000004"/>
    <n v="28.434540999999999"/>
    <s v="Pizza, Italian"/>
    <s v="Indian Rupees(Rs.)"/>
    <n v="1250"/>
    <n v="1250"/>
    <s v="No"/>
    <s v="Yes"/>
    <s v="No"/>
    <s v="No"/>
    <n v="3"/>
    <n v="21"/>
    <n v="1"/>
    <x v="21"/>
    <s v="2010_11_11"/>
    <x v="1"/>
    <x v="1"/>
    <s v="Only Delivery"/>
    <s v="2010_11_11"/>
    <x v="6"/>
    <x v="10"/>
    <n v="11"/>
    <d v="2010-11-11T00:00:00"/>
    <s v="November"/>
    <x v="3"/>
    <d v="2010-11-01T00:00:00"/>
    <n v="4"/>
    <s v="Thursday"/>
    <n v="8"/>
    <s v="FQ3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n v="250"/>
    <n v="250"/>
    <s v="No"/>
    <s v="No"/>
    <s v="No"/>
    <s v="No"/>
    <n v="1"/>
    <n v="1"/>
    <n v="1"/>
    <x v="0"/>
    <s v="2012_11_13"/>
    <x v="0"/>
    <x v="0"/>
    <s v="No Service"/>
    <s v="2012_11_13"/>
    <x v="5"/>
    <x v="10"/>
    <n v="13"/>
    <d v="2012-11-13T00:00:00"/>
    <s v="November"/>
    <x v="3"/>
    <d v="2012-11-01T00:00:00"/>
    <n v="2"/>
    <s v="Tuesday"/>
    <n v="8"/>
    <s v="FQ3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450"/>
    <n v="450"/>
    <s v="No"/>
    <s v="Yes"/>
    <s v="No"/>
    <s v="No"/>
    <n v="1"/>
    <n v="158"/>
    <n v="1"/>
    <x v="5"/>
    <s v="2011_11_4"/>
    <x v="1"/>
    <x v="0"/>
    <s v="Only Delivery"/>
    <s v="2011_11_4"/>
    <x v="3"/>
    <x v="10"/>
    <n v="4"/>
    <d v="2011-11-04T00:00:00"/>
    <s v="November"/>
    <x v="3"/>
    <d v="2011-11-01T00:00:00"/>
    <n v="5"/>
    <s v="Friday"/>
    <n v="8"/>
    <s v="FQ3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700"/>
    <n v="700"/>
    <s v="No"/>
    <s v="Yes"/>
    <s v="No"/>
    <s v="No"/>
    <n v="2"/>
    <n v="157"/>
    <n v="1"/>
    <x v="19"/>
    <s v="2016_11_10"/>
    <x v="1"/>
    <x v="1"/>
    <s v="Only Delivery"/>
    <s v="2016_11_10"/>
    <x v="1"/>
    <x v="10"/>
    <n v="10"/>
    <d v="2016-11-10T00:00:00"/>
    <s v="November"/>
    <x v="3"/>
    <d v="2016-11-01T00:00:00"/>
    <n v="4"/>
    <s v="Thursday"/>
    <n v="8"/>
    <s v="FQ3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450"/>
    <n v="450"/>
    <s v="No"/>
    <s v="No"/>
    <s v="No"/>
    <s v="No"/>
    <n v="1"/>
    <n v="27"/>
    <n v="1"/>
    <x v="11"/>
    <s v="2018_11_9"/>
    <x v="2"/>
    <x v="0"/>
    <s v="No Service"/>
    <s v="2018_11_9"/>
    <x v="2"/>
    <x v="10"/>
    <n v="9"/>
    <d v="2018-11-09T00:00:00"/>
    <s v="November"/>
    <x v="3"/>
    <d v="2018-11-01T00:00:00"/>
    <n v="5"/>
    <s v="Friday"/>
    <n v="8"/>
    <s v="FQ3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650"/>
    <n v="650"/>
    <s v="No"/>
    <s v="Yes"/>
    <s v="No"/>
    <s v="No"/>
    <n v="2"/>
    <n v="67"/>
    <n v="1"/>
    <x v="3"/>
    <s v="2016_11_27"/>
    <x v="1"/>
    <x v="1"/>
    <s v="Only Delivery"/>
    <s v="2016_11_27"/>
    <x v="1"/>
    <x v="10"/>
    <n v="27"/>
    <d v="2016-11-27T00:00:00"/>
    <s v="November"/>
    <x v="3"/>
    <d v="2016-11-01T00:00:00"/>
    <n v="7"/>
    <s v="Sunday"/>
    <n v="8"/>
    <s v="FQ3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2000"/>
    <n v="2000"/>
    <s v="Yes"/>
    <s v="No"/>
    <s v="No"/>
    <s v="No"/>
    <n v="4"/>
    <n v="81"/>
    <n v="1"/>
    <x v="6"/>
    <s v="2016_3_25"/>
    <x v="2"/>
    <x v="3"/>
    <s v="Only Booking"/>
    <s v="2016_3_25"/>
    <x v="1"/>
    <x v="6"/>
    <n v="25"/>
    <d v="2016-03-25T00:00:00"/>
    <s v="March"/>
    <x v="2"/>
    <d v="2016-03-01T00:00:00"/>
    <n v="5"/>
    <s v="Friday"/>
    <n v="12"/>
    <s v="FQ4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n v="650"/>
    <n v="650"/>
    <s v="No"/>
    <s v="Yes"/>
    <s v="No"/>
    <s v="No"/>
    <n v="2"/>
    <n v="2"/>
    <n v="1"/>
    <x v="0"/>
    <s v="2016_11_7"/>
    <x v="0"/>
    <x v="1"/>
    <s v="Only Delivery"/>
    <s v="2016_11_7"/>
    <x v="1"/>
    <x v="10"/>
    <n v="7"/>
    <d v="2016-11-07T00:00:00"/>
    <s v="November"/>
    <x v="3"/>
    <d v="2016-11-01T00:00:00"/>
    <n v="1"/>
    <s v="Monday"/>
    <n v="8"/>
    <s v="FQ3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250"/>
    <n v="250"/>
    <s v="No"/>
    <s v="No"/>
    <s v="No"/>
    <s v="No"/>
    <n v="1"/>
    <n v="6"/>
    <n v="1"/>
    <x v="20"/>
    <s v="2011_11_4"/>
    <x v="2"/>
    <x v="0"/>
    <s v="No Service"/>
    <s v="2011_11_4"/>
    <x v="3"/>
    <x v="10"/>
    <n v="4"/>
    <d v="2011-11-04T00:00:00"/>
    <s v="November"/>
    <x v="3"/>
    <d v="2011-11-01T00:00:00"/>
    <n v="5"/>
    <s v="Friday"/>
    <n v="8"/>
    <s v="FQ3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550"/>
    <n v="550"/>
    <s v="No"/>
    <s v="Yes"/>
    <s v="No"/>
    <s v="No"/>
    <n v="2"/>
    <n v="122"/>
    <n v="1"/>
    <x v="13"/>
    <s v="2018_11_18"/>
    <x v="2"/>
    <x v="1"/>
    <s v="Only Delivery"/>
    <s v="2018_11_18"/>
    <x v="2"/>
    <x v="10"/>
    <n v="18"/>
    <d v="2018-11-18T00:00:00"/>
    <s v="November"/>
    <x v="3"/>
    <d v="2018-11-01T00:00:00"/>
    <n v="7"/>
    <s v="Sunday"/>
    <n v="8"/>
    <s v="FQ3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500"/>
    <n v="1500"/>
    <s v="Yes"/>
    <s v="Yes"/>
    <s v="No"/>
    <s v="No"/>
    <n v="3"/>
    <n v="144"/>
    <n v="1"/>
    <x v="12"/>
    <s v="2011_10_18"/>
    <x v="1"/>
    <x v="1"/>
    <s v="Booking &amp; Delivery"/>
    <s v="2011_10_18"/>
    <x v="3"/>
    <x v="11"/>
    <n v="18"/>
    <d v="2011-10-18T00:00:00"/>
    <s v="October"/>
    <x v="3"/>
    <d v="2011-10-01T00:00:00"/>
    <n v="2"/>
    <s v="Tuesday"/>
    <n v="7"/>
    <s v="FQ3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250"/>
    <n v="1250"/>
    <s v="Yes"/>
    <s v="No"/>
    <s v="No"/>
    <s v="No"/>
    <n v="3"/>
    <n v="230"/>
    <n v="1"/>
    <x v="3"/>
    <s v="2012_10_4"/>
    <x v="1"/>
    <x v="1"/>
    <s v="Only Booking"/>
    <s v="2012_10_4"/>
    <x v="5"/>
    <x v="11"/>
    <n v="4"/>
    <d v="2012-10-04T00:00:00"/>
    <s v="October"/>
    <x v="3"/>
    <d v="2012-10-01T00:00:00"/>
    <n v="4"/>
    <s v="Thursday"/>
    <n v="7"/>
    <s v="FQ3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400"/>
    <n v="1400"/>
    <s v="No"/>
    <s v="No"/>
    <s v="No"/>
    <s v="No"/>
    <n v="3"/>
    <n v="622"/>
    <n v="1"/>
    <x v="3"/>
    <s v="2017_10_16"/>
    <x v="1"/>
    <x v="1"/>
    <s v="No Service"/>
    <s v="2017_10_16"/>
    <x v="7"/>
    <x v="11"/>
    <n v="16"/>
    <d v="2017-10-16T00:00:00"/>
    <s v="October"/>
    <x v="3"/>
    <d v="2017-10-01T00:00:00"/>
    <n v="1"/>
    <s v="Monday"/>
    <n v="7"/>
    <s v="FQ3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2000"/>
    <n v="2000"/>
    <s v="No"/>
    <s v="No"/>
    <s v="No"/>
    <s v="No"/>
    <n v="4"/>
    <n v="17"/>
    <n v="1"/>
    <x v="11"/>
    <s v="2014_3_23"/>
    <x v="2"/>
    <x v="3"/>
    <s v="No Service"/>
    <s v="2014_3_23"/>
    <x v="4"/>
    <x v="6"/>
    <n v="23"/>
    <d v="2014-03-23T00:00:00"/>
    <s v="March"/>
    <x v="2"/>
    <d v="2014-03-01T00:00:00"/>
    <n v="7"/>
    <s v="Sunday"/>
    <n v="12"/>
    <s v="FQ4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500"/>
    <n v="1500"/>
    <s v="Yes"/>
    <s v="Yes"/>
    <s v="No"/>
    <s v="No"/>
    <n v="3"/>
    <n v="716"/>
    <n v="1"/>
    <x v="1"/>
    <s v="2014_10_5"/>
    <x v="1"/>
    <x v="1"/>
    <s v="Booking &amp; Delivery"/>
    <s v="2014_10_5"/>
    <x v="4"/>
    <x v="11"/>
    <n v="5"/>
    <d v="2014-10-05T00:00:00"/>
    <s v="October"/>
    <x v="3"/>
    <d v="2014-10-01T00:00:00"/>
    <n v="7"/>
    <s v="Sunday"/>
    <n v="7"/>
    <s v="FQ3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800"/>
    <n v="1800"/>
    <s v="Yes"/>
    <s v="Yes"/>
    <s v="No"/>
    <s v="No"/>
    <n v="3"/>
    <n v="205"/>
    <n v="1"/>
    <x v="12"/>
    <s v="2012_10_20"/>
    <x v="1"/>
    <x v="3"/>
    <s v="Booking &amp; Delivery"/>
    <s v="2012_10_20"/>
    <x v="5"/>
    <x v="11"/>
    <n v="20"/>
    <d v="2012-10-20T00:00:00"/>
    <s v="October"/>
    <x v="3"/>
    <d v="2012-10-01T00:00:00"/>
    <n v="6"/>
    <s v="Saturday"/>
    <n v="7"/>
    <s v="FQ3"/>
  </r>
  <r>
    <n v="310385"/>
    <x v="4711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n v="1300"/>
    <n v="1300"/>
    <s v="No"/>
    <s v="Yes"/>
    <s v="No"/>
    <s v="No"/>
    <n v="3"/>
    <n v="124"/>
    <n v="1"/>
    <x v="5"/>
    <s v="2018_10_11"/>
    <x v="1"/>
    <x v="1"/>
    <s v="Only Delivery"/>
    <s v="2018_10_11"/>
    <x v="2"/>
    <x v="11"/>
    <n v="11"/>
    <d v="2018-10-11T00:00:00"/>
    <s v="October"/>
    <x v="3"/>
    <d v="2018-10-01T00:00:00"/>
    <n v="4"/>
    <s v="Thursday"/>
    <n v="7"/>
    <s v="FQ3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n v="100"/>
    <n v="100"/>
    <s v="No"/>
    <s v="Yes"/>
    <s v="No"/>
    <s v="No"/>
    <n v="1"/>
    <n v="29"/>
    <n v="1"/>
    <x v="13"/>
    <s v="2010_10_22"/>
    <x v="2"/>
    <x v="0"/>
    <s v="Only Delivery"/>
    <s v="2010_10_22"/>
    <x v="6"/>
    <x v="11"/>
    <n v="22"/>
    <d v="2010-10-22T00:00:00"/>
    <s v="October"/>
    <x v="3"/>
    <d v="2010-10-01T00:00:00"/>
    <n v="5"/>
    <s v="Friday"/>
    <n v="7"/>
    <s v="FQ3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000"/>
    <n v="1000"/>
    <s v="Yes"/>
    <s v="No"/>
    <s v="No"/>
    <s v="No"/>
    <n v="3"/>
    <n v="19"/>
    <n v="1"/>
    <x v="9"/>
    <s v="2014_10_18"/>
    <x v="1"/>
    <x v="1"/>
    <s v="Only Booking"/>
    <s v="2014_10_18"/>
    <x v="4"/>
    <x v="11"/>
    <n v="18"/>
    <d v="2014-10-18T00:00:00"/>
    <s v="October"/>
    <x v="3"/>
    <d v="2014-10-01T00:00:00"/>
    <n v="6"/>
    <s v="Saturday"/>
    <n v="7"/>
    <s v="FQ3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400"/>
    <n v="1400"/>
    <s v="Yes"/>
    <s v="Yes"/>
    <s v="No"/>
    <s v="No"/>
    <n v="3"/>
    <n v="147"/>
    <n v="1"/>
    <x v="14"/>
    <s v="2017_10_20"/>
    <x v="1"/>
    <x v="1"/>
    <s v="Booking &amp; Delivery"/>
    <s v="2017_10_20"/>
    <x v="7"/>
    <x v="11"/>
    <n v="20"/>
    <d v="2017-10-20T00:00:00"/>
    <s v="October"/>
    <x v="3"/>
    <d v="2017-10-01T00:00:00"/>
    <n v="5"/>
    <s v="Friday"/>
    <n v="7"/>
    <s v="FQ3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550"/>
    <n v="550"/>
    <s v="No"/>
    <s v="Yes"/>
    <s v="No"/>
    <s v="No"/>
    <n v="2"/>
    <n v="48"/>
    <n v="1"/>
    <x v="27"/>
    <s v="2015_10_11"/>
    <x v="2"/>
    <x v="1"/>
    <s v="Only Delivery"/>
    <s v="2015_10_11"/>
    <x v="8"/>
    <x v="11"/>
    <n v="11"/>
    <d v="2015-10-11T00:00:00"/>
    <s v="October"/>
    <x v="3"/>
    <d v="2015-10-01T00:00:00"/>
    <n v="7"/>
    <s v="Sunday"/>
    <n v="7"/>
    <s v="FQ3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450"/>
    <n v="450"/>
    <s v="No"/>
    <s v="Yes"/>
    <s v="No"/>
    <s v="No"/>
    <n v="1"/>
    <n v="260"/>
    <n v="1"/>
    <x v="4"/>
    <s v="2014_10_2"/>
    <x v="2"/>
    <x v="0"/>
    <s v="Only Delivery"/>
    <s v="2014_10_2"/>
    <x v="4"/>
    <x v="11"/>
    <n v="2"/>
    <d v="2014-10-02T00:00:00"/>
    <s v="October"/>
    <x v="3"/>
    <d v="2014-10-01T00:00:00"/>
    <n v="4"/>
    <s v="Thursday"/>
    <n v="7"/>
    <s v="FQ3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500"/>
    <n v="1500"/>
    <s v="Yes"/>
    <s v="No"/>
    <s v="No"/>
    <s v="No"/>
    <n v="3"/>
    <n v="73"/>
    <n v="1"/>
    <x v="5"/>
    <s v="2013_10_9"/>
    <x v="1"/>
    <x v="1"/>
    <s v="Only Booking"/>
    <s v="2013_10_9"/>
    <x v="0"/>
    <x v="11"/>
    <n v="9"/>
    <d v="2013-10-09T00:00:00"/>
    <s v="October"/>
    <x v="3"/>
    <d v="2013-10-01T00:00:00"/>
    <n v="3"/>
    <s v="Wednesday"/>
    <n v="7"/>
    <s v="FQ3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2000"/>
    <n v="2000"/>
    <s v="No"/>
    <s v="No"/>
    <s v="No"/>
    <s v="No"/>
    <n v="4"/>
    <n v="524"/>
    <n v="1"/>
    <x v="8"/>
    <s v="2013_3_5"/>
    <x v="3"/>
    <x v="3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650"/>
    <n v="650"/>
    <s v="No"/>
    <s v="Yes"/>
    <s v="No"/>
    <s v="No"/>
    <n v="2"/>
    <n v="39"/>
    <n v="1"/>
    <x v="4"/>
    <s v="2010_10_15"/>
    <x v="2"/>
    <x v="1"/>
    <s v="Only Delivery"/>
    <s v="2010_10_15"/>
    <x v="6"/>
    <x v="11"/>
    <n v="15"/>
    <d v="2010-10-15T00:00:00"/>
    <s v="October"/>
    <x v="3"/>
    <d v="2010-10-01T00:00:00"/>
    <n v="5"/>
    <s v="Friday"/>
    <n v="7"/>
    <s v="FQ3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800"/>
    <n v="800"/>
    <s v="No"/>
    <s v="Yes"/>
    <s v="No"/>
    <s v="No"/>
    <n v="2"/>
    <n v="11"/>
    <n v="1"/>
    <x v="6"/>
    <s v="2015_10_8"/>
    <x v="2"/>
    <x v="1"/>
    <s v="Only Delivery"/>
    <s v="2015_10_8"/>
    <x v="8"/>
    <x v="11"/>
    <n v="8"/>
    <d v="2015-10-08T00:00:00"/>
    <s v="October"/>
    <x v="3"/>
    <d v="2015-10-01T00:00:00"/>
    <n v="4"/>
    <s v="Thursday"/>
    <n v="7"/>
    <s v="FQ3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450"/>
    <n v="450"/>
    <s v="No"/>
    <s v="No"/>
    <s v="No"/>
    <s v="No"/>
    <n v="1"/>
    <n v="7"/>
    <n v="1"/>
    <x v="13"/>
    <s v="2016_10_28"/>
    <x v="2"/>
    <x v="0"/>
    <s v="No Service"/>
    <s v="2016_10_28"/>
    <x v="1"/>
    <x v="11"/>
    <n v="28"/>
    <d v="2016-10-28T00:00:00"/>
    <s v="October"/>
    <x v="3"/>
    <d v="2016-10-01T00:00:00"/>
    <n v="5"/>
    <s v="Friday"/>
    <n v="7"/>
    <s v="FQ3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n v="150"/>
    <n v="150"/>
    <s v="No"/>
    <s v="No"/>
    <s v="No"/>
    <s v="No"/>
    <n v="1"/>
    <n v="4"/>
    <n v="1"/>
    <x v="27"/>
    <s v="2018_10_5"/>
    <x v="2"/>
    <x v="0"/>
    <s v="No Service"/>
    <s v="2018_10_5"/>
    <x v="2"/>
    <x v="11"/>
    <n v="5"/>
    <d v="2018-10-05T00:00:00"/>
    <s v="October"/>
    <x v="3"/>
    <d v="2018-10-01T00:00:00"/>
    <n v="5"/>
    <s v="Friday"/>
    <n v="7"/>
    <s v="FQ3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250"/>
    <n v="250"/>
    <s v="No"/>
    <s v="No"/>
    <s v="No"/>
    <s v="No"/>
    <n v="1"/>
    <n v="26"/>
    <n v="1"/>
    <x v="15"/>
    <s v="2013_10_14"/>
    <x v="2"/>
    <x v="0"/>
    <s v="No Service"/>
    <s v="2013_10_14"/>
    <x v="0"/>
    <x v="11"/>
    <n v="14"/>
    <d v="2013-10-14T00:00:00"/>
    <s v="October"/>
    <x v="3"/>
    <d v="2013-10-01T00:00:00"/>
    <n v="1"/>
    <s v="Monday"/>
    <n v="7"/>
    <s v="FQ3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700"/>
    <n v="700"/>
    <s v="No"/>
    <s v="No"/>
    <s v="No"/>
    <s v="No"/>
    <n v="2"/>
    <n v="16"/>
    <n v="1"/>
    <x v="9"/>
    <s v="2017_10_4"/>
    <x v="1"/>
    <x v="1"/>
    <s v="No Service"/>
    <s v="2017_10_4"/>
    <x v="7"/>
    <x v="11"/>
    <n v="4"/>
    <d v="2017-10-04T00:00:00"/>
    <s v="October"/>
    <x v="3"/>
    <d v="2017-10-01T00:00:00"/>
    <n v="3"/>
    <s v="Wednesday"/>
    <n v="7"/>
    <s v="FQ3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n v="450"/>
    <n v="450"/>
    <s v="No"/>
    <s v="No"/>
    <s v="No"/>
    <s v="No"/>
    <n v="1"/>
    <n v="2"/>
    <n v="1"/>
    <x v="0"/>
    <s v="2015_10_4"/>
    <x v="0"/>
    <x v="0"/>
    <s v="No Service"/>
    <s v="2015_10_4"/>
    <x v="8"/>
    <x v="11"/>
    <n v="4"/>
    <d v="2015-10-04T00:00:00"/>
    <s v="October"/>
    <x v="3"/>
    <d v="2015-10-01T00:00:00"/>
    <n v="7"/>
    <s v="Sunday"/>
    <n v="7"/>
    <s v="FQ3"/>
  </r>
  <r>
    <n v="4741"/>
    <x v="4722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n v="2000"/>
    <n v="2000"/>
    <s v="Yes"/>
    <s v="No"/>
    <s v="No"/>
    <s v="No"/>
    <n v="4"/>
    <n v="1428"/>
    <n v="1"/>
    <x v="7"/>
    <s v="2013_3_2"/>
    <x v="1"/>
    <x v="3"/>
    <s v="Only Booking"/>
    <s v="2013_3_2"/>
    <x v="0"/>
    <x v="6"/>
    <n v="2"/>
    <d v="2013-03-02T00:00:00"/>
    <s v="March"/>
    <x v="2"/>
    <d v="2013-03-01T00:00:00"/>
    <n v="6"/>
    <s v="Saturday"/>
    <n v="12"/>
    <s v="FQ4"/>
  </r>
  <r>
    <n v="18368009"/>
    <x v="4723"/>
    <n v="1"/>
    <x v="0"/>
    <x v="50"/>
    <s v="Subhash Nagar, Sector 12, Gurgaon"/>
    <s v="Sector 12"/>
    <s v="Sector 12, Gurgaon"/>
    <n v="77.032473199999998"/>
    <n v="28.4636195"/>
    <s v="North Indian"/>
    <s v="Indian Rupees(Rs.)"/>
    <n v="200"/>
    <n v="200"/>
    <s v="No"/>
    <s v="No"/>
    <s v="No"/>
    <s v="No"/>
    <n v="1"/>
    <n v="4"/>
    <n v="1"/>
    <x v="10"/>
    <s v="2016_10_4"/>
    <x v="2"/>
    <x v="0"/>
    <s v="No Service"/>
    <s v="2016_10_4"/>
    <x v="1"/>
    <x v="11"/>
    <n v="4"/>
    <d v="2016-10-04T00:00:00"/>
    <s v="October"/>
    <x v="3"/>
    <d v="2016-10-01T00:00:00"/>
    <n v="2"/>
    <s v="Tuesday"/>
    <n v="7"/>
    <s v="FQ3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n v="1500"/>
    <n v="1500"/>
    <s v="Yes"/>
    <s v="No"/>
    <s v="No"/>
    <s v="No"/>
    <n v="3"/>
    <n v="8"/>
    <n v="1"/>
    <x v="10"/>
    <s v="2016_10_24"/>
    <x v="2"/>
    <x v="1"/>
    <s v="Only Booking"/>
    <s v="2016_10_24"/>
    <x v="1"/>
    <x v="11"/>
    <n v="24"/>
    <d v="2016-10-24T00:00:00"/>
    <s v="October"/>
    <x v="3"/>
    <d v="2016-10-01T00:00:00"/>
    <n v="1"/>
    <s v="Monday"/>
    <n v="7"/>
    <s v="FQ3"/>
  </r>
  <r>
    <n v="18461280"/>
    <x v="4725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n v="200"/>
    <n v="200"/>
    <s v="No"/>
    <s v="No"/>
    <s v="No"/>
    <s v="No"/>
    <n v="1"/>
    <n v="11"/>
    <n v="1"/>
    <x v="11"/>
    <s v="2012_10_1"/>
    <x v="2"/>
    <x v="0"/>
    <s v="No Service"/>
    <s v="2012_10_1"/>
    <x v="5"/>
    <x v="11"/>
    <n v="1"/>
    <d v="2012-10-01T00:00:00"/>
    <s v="October"/>
    <x v="3"/>
    <d v="2012-10-01T00:00:00"/>
    <n v="1"/>
    <s v="Monday"/>
    <n v="7"/>
    <s v="FQ3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n v="550"/>
    <n v="550"/>
    <s v="No"/>
    <s v="No"/>
    <s v="No"/>
    <s v="No"/>
    <n v="2"/>
    <n v="2"/>
    <n v="1"/>
    <x v="0"/>
    <s v="2014_10_14"/>
    <x v="0"/>
    <x v="1"/>
    <s v="No Service"/>
    <s v="2014_10_14"/>
    <x v="4"/>
    <x v="11"/>
    <n v="14"/>
    <d v="2014-10-14T00:00:00"/>
    <s v="October"/>
    <x v="3"/>
    <d v="2014-10-01T00:00:00"/>
    <n v="2"/>
    <s v="Tuesday"/>
    <n v="7"/>
    <s v="FQ3"/>
  </r>
  <r>
    <n v="18414487"/>
    <x v="465"/>
    <n v="1"/>
    <x v="0"/>
    <x v="50"/>
    <s v="Sector 23, Gurgaon"/>
    <s v="Sector 23"/>
    <s v="Sector 23, Gurgaon"/>
    <n v="77.054069600000005"/>
    <n v="28.504234700000001"/>
    <s v="Tea"/>
    <s v="Indian Rupees(Rs.)"/>
    <n v="200"/>
    <n v="200"/>
    <s v="No"/>
    <s v="Yes"/>
    <s v="No"/>
    <s v="No"/>
    <n v="1"/>
    <n v="3"/>
    <n v="1"/>
    <x v="0"/>
    <s v="2013_10_15"/>
    <x v="0"/>
    <x v="0"/>
    <s v="Only Delivery"/>
    <s v="2013_10_15"/>
    <x v="0"/>
    <x v="11"/>
    <n v="15"/>
    <d v="2013-10-15T00:00:00"/>
    <s v="October"/>
    <x v="3"/>
    <d v="2013-10-01T00:00:00"/>
    <n v="2"/>
    <s v="Tuesday"/>
    <n v="7"/>
    <s v="FQ3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600"/>
    <n v="1600"/>
    <s v="Yes"/>
    <s v="No"/>
    <s v="No"/>
    <s v="No"/>
    <n v="3"/>
    <n v="391"/>
    <n v="1"/>
    <x v="2"/>
    <s v="2010_10_26"/>
    <x v="1"/>
    <x v="3"/>
    <s v="Only Booking"/>
    <s v="2010_10_26"/>
    <x v="6"/>
    <x v="11"/>
    <n v="26"/>
    <d v="2010-10-26T00:00:00"/>
    <s v="October"/>
    <x v="3"/>
    <d v="2010-10-01T00:00:00"/>
    <n v="2"/>
    <s v="Tuesday"/>
    <n v="7"/>
    <s v="FQ3"/>
  </r>
  <r>
    <n v="300066"/>
    <x v="4728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n v="250"/>
    <n v="250"/>
    <s v="No"/>
    <s v="Yes"/>
    <s v="No"/>
    <s v="No"/>
    <n v="1"/>
    <n v="23"/>
    <n v="1"/>
    <x v="11"/>
    <s v="2014_10_6"/>
    <x v="2"/>
    <x v="0"/>
    <s v="Only Delivery"/>
    <s v="2014_10_6"/>
    <x v="4"/>
    <x v="11"/>
    <n v="6"/>
    <d v="2014-10-06T00:00:00"/>
    <s v="October"/>
    <x v="3"/>
    <d v="2014-10-01T00:00:00"/>
    <n v="1"/>
    <s v="Monday"/>
    <n v="7"/>
    <s v="FQ3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n v="150"/>
    <n v="150"/>
    <s v="No"/>
    <s v="Yes"/>
    <s v="No"/>
    <s v="No"/>
    <n v="1"/>
    <n v="5"/>
    <n v="1"/>
    <x v="13"/>
    <s v="2012_10_22"/>
    <x v="2"/>
    <x v="0"/>
    <s v="Only Delivery"/>
    <s v="2012_10_22"/>
    <x v="5"/>
    <x v="11"/>
    <n v="22"/>
    <d v="2012-10-22T00:00:00"/>
    <s v="October"/>
    <x v="3"/>
    <d v="2012-10-01T00:00:00"/>
    <n v="1"/>
    <s v="Monday"/>
    <n v="7"/>
    <s v="FQ3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n v="200"/>
    <n v="200"/>
    <s v="No"/>
    <s v="No"/>
    <s v="No"/>
    <s v="No"/>
    <n v="1"/>
    <n v="1"/>
    <n v="1"/>
    <x v="0"/>
    <s v="2014_10_10"/>
    <x v="0"/>
    <x v="0"/>
    <s v="No Service"/>
    <s v="2014_10_10"/>
    <x v="4"/>
    <x v="11"/>
    <n v="10"/>
    <d v="2014-10-10T00:00:00"/>
    <s v="October"/>
    <x v="3"/>
    <d v="2014-10-01T00:00:00"/>
    <n v="5"/>
    <s v="Friday"/>
    <n v="7"/>
    <s v="FQ3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n v="700"/>
    <n v="700"/>
    <s v="No"/>
    <s v="No"/>
    <s v="No"/>
    <s v="No"/>
    <n v="2"/>
    <n v="11"/>
    <n v="1"/>
    <x v="13"/>
    <s v="2012_10_15"/>
    <x v="2"/>
    <x v="1"/>
    <s v="No Service"/>
    <s v="2012_10_15"/>
    <x v="5"/>
    <x v="11"/>
    <n v="15"/>
    <d v="2012-10-15T00:00:00"/>
    <s v="October"/>
    <x v="3"/>
    <d v="2012-10-01T00:00:00"/>
    <n v="1"/>
    <s v="Monday"/>
    <n v="7"/>
    <s v="FQ3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n v="200"/>
    <n v="200"/>
    <s v="No"/>
    <s v="Yes"/>
    <s v="No"/>
    <s v="No"/>
    <n v="1"/>
    <n v="11"/>
    <n v="1"/>
    <x v="27"/>
    <s v="2010_10_19"/>
    <x v="2"/>
    <x v="0"/>
    <s v="Only Delivery"/>
    <s v="2010_10_19"/>
    <x v="6"/>
    <x v="11"/>
    <n v="19"/>
    <d v="2010-10-19T00:00:00"/>
    <s v="October"/>
    <x v="3"/>
    <d v="2010-10-01T00:00:00"/>
    <n v="2"/>
    <s v="Tuesday"/>
    <n v="7"/>
    <s v="FQ3"/>
  </r>
  <r>
    <n v="310829"/>
    <x v="1695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n v="800"/>
    <n v="800"/>
    <s v="No"/>
    <s v="Yes"/>
    <s v="No"/>
    <s v="No"/>
    <n v="2"/>
    <n v="148"/>
    <n v="1"/>
    <x v="9"/>
    <s v="2018_10_13"/>
    <x v="1"/>
    <x v="1"/>
    <s v="Only Delivery"/>
    <s v="2018_10_13"/>
    <x v="2"/>
    <x v="11"/>
    <n v="13"/>
    <d v="2018-10-13T00:00:00"/>
    <s v="October"/>
    <x v="3"/>
    <d v="2018-10-01T00:00:00"/>
    <n v="6"/>
    <s v="Saturday"/>
    <n v="7"/>
    <s v="FQ3"/>
  </r>
  <r>
    <n v="9852"/>
    <x v="4729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n v="150"/>
    <n v="150"/>
    <s v="No"/>
    <s v="No"/>
    <s v="No"/>
    <s v="No"/>
    <n v="1"/>
    <n v="20"/>
    <n v="1"/>
    <x v="7"/>
    <s v="2017_10_24"/>
    <x v="1"/>
    <x v="0"/>
    <s v="No Service"/>
    <s v="2017_10_24"/>
    <x v="7"/>
    <x v="11"/>
    <n v="24"/>
    <d v="2017-10-24T00:00:00"/>
    <s v="October"/>
    <x v="3"/>
    <d v="2017-10-01T00:00:00"/>
    <n v="2"/>
    <s v="Tuesday"/>
    <n v="7"/>
    <s v="FQ3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700"/>
    <n v="700"/>
    <s v="No"/>
    <s v="Yes"/>
    <s v="No"/>
    <s v="No"/>
    <n v="2"/>
    <n v="64"/>
    <n v="1"/>
    <x v="15"/>
    <s v="2016_10_27"/>
    <x v="2"/>
    <x v="1"/>
    <s v="Only Delivery"/>
    <s v="2016_10_27"/>
    <x v="1"/>
    <x v="11"/>
    <n v="27"/>
    <d v="2016-10-27T00:00:00"/>
    <s v="October"/>
    <x v="3"/>
    <d v="2016-10-01T00:00:00"/>
    <n v="4"/>
    <s v="Thursday"/>
    <n v="7"/>
    <s v="FQ3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n v="750"/>
    <n v="750"/>
    <s v="Yes"/>
    <s v="No"/>
    <s v="No"/>
    <s v="No"/>
    <n v="2"/>
    <n v="57"/>
    <n v="1"/>
    <x v="13"/>
    <s v="2010_10_4"/>
    <x v="2"/>
    <x v="1"/>
    <s v="Only Booking"/>
    <s v="2010_10_4"/>
    <x v="6"/>
    <x v="11"/>
    <n v="4"/>
    <d v="2010-10-04T00:00:00"/>
    <s v="October"/>
    <x v="3"/>
    <d v="2010-10-01T00:00:00"/>
    <n v="1"/>
    <s v="Monday"/>
    <n v="7"/>
    <s v="FQ3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n v="1500"/>
    <n v="1500"/>
    <s v="Yes"/>
    <s v="Yes"/>
    <s v="No"/>
    <s v="No"/>
    <n v="3"/>
    <n v="83"/>
    <n v="1"/>
    <x v="17"/>
    <s v="2011_10_6"/>
    <x v="2"/>
    <x v="1"/>
    <s v="Booking &amp; Delivery"/>
    <s v="2011_10_6"/>
    <x v="3"/>
    <x v="11"/>
    <n v="6"/>
    <d v="2011-10-06T00:00:00"/>
    <s v="October"/>
    <x v="3"/>
    <d v="2011-10-01T00:00:00"/>
    <n v="4"/>
    <s v="Thursday"/>
    <n v="7"/>
    <s v="FQ3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n v="1100"/>
    <n v="1100"/>
    <s v="Yes"/>
    <s v="No"/>
    <s v="No"/>
    <s v="No"/>
    <n v="3"/>
    <n v="28"/>
    <n v="1"/>
    <x v="3"/>
    <s v="2013_10_28"/>
    <x v="1"/>
    <x v="1"/>
    <s v="Only Booking"/>
    <s v="2013_10_28"/>
    <x v="0"/>
    <x v="11"/>
    <n v="28"/>
    <d v="2013-10-28T00:00:00"/>
    <s v="October"/>
    <x v="3"/>
    <d v="2013-10-01T00:00:00"/>
    <n v="1"/>
    <s v="Monday"/>
    <n v="7"/>
    <s v="FQ3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n v="100"/>
    <n v="100"/>
    <s v="No"/>
    <s v="No"/>
    <s v="No"/>
    <s v="No"/>
    <n v="1"/>
    <n v="9"/>
    <n v="1"/>
    <x v="27"/>
    <s v="2018_10_4"/>
    <x v="2"/>
    <x v="0"/>
    <s v="No Service"/>
    <s v="2018_10_4"/>
    <x v="2"/>
    <x v="11"/>
    <n v="4"/>
    <d v="2018-10-04T00:00:00"/>
    <s v="October"/>
    <x v="3"/>
    <d v="2018-10-01T00:00:00"/>
    <n v="4"/>
    <s v="Thursday"/>
    <n v="7"/>
    <s v="FQ3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650"/>
    <n v="650"/>
    <s v="Yes"/>
    <s v="Yes"/>
    <s v="No"/>
    <s v="No"/>
    <n v="2"/>
    <n v="199"/>
    <n v="1"/>
    <x v="15"/>
    <s v="2014_10_26"/>
    <x v="2"/>
    <x v="1"/>
    <s v="Booking &amp; Delivery"/>
    <s v="2014_10_26"/>
    <x v="4"/>
    <x v="11"/>
    <n v="26"/>
    <d v="2014-10-26T00:00:00"/>
    <s v="October"/>
    <x v="3"/>
    <d v="2014-10-01T00:00:00"/>
    <n v="7"/>
    <s v="Sunday"/>
    <n v="7"/>
    <s v="FQ3"/>
  </r>
  <r>
    <n v="18391189"/>
    <x v="4733"/>
    <n v="1"/>
    <x v="0"/>
    <x v="50"/>
    <s v="B 286, Phase-1, Sushant Lok, Gurgaon"/>
    <s v="Sushant Lok"/>
    <s v="Sushant Lok, Gurgaon"/>
    <n v="77.078436300000007"/>
    <n v="28.4660738"/>
    <s v="Bakery"/>
    <s v="Indian Rupees(Rs.)"/>
    <n v="1000"/>
    <n v="1000"/>
    <s v="No"/>
    <s v="No"/>
    <s v="No"/>
    <s v="No"/>
    <n v="3"/>
    <n v="16"/>
    <n v="1"/>
    <x v="4"/>
    <s v="2018_10_6"/>
    <x v="2"/>
    <x v="1"/>
    <s v="No Service"/>
    <s v="2018_10_6"/>
    <x v="2"/>
    <x v="11"/>
    <n v="6"/>
    <d v="2018-10-06T00:00:00"/>
    <s v="October"/>
    <x v="3"/>
    <d v="2018-10-01T00:00:00"/>
    <n v="6"/>
    <s v="Saturday"/>
    <n v="7"/>
    <s v="FQ3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200"/>
    <n v="200"/>
    <s v="No"/>
    <s v="Yes"/>
    <s v="No"/>
    <s v="No"/>
    <n v="1"/>
    <n v="25"/>
    <n v="1"/>
    <x v="21"/>
    <s v="2012_10_5"/>
    <x v="1"/>
    <x v="0"/>
    <s v="Only Delivery"/>
    <s v="2012_10_5"/>
    <x v="5"/>
    <x v="11"/>
    <n v="5"/>
    <d v="2012-10-05T00:00:00"/>
    <s v="October"/>
    <x v="3"/>
    <d v="2012-10-01T00:00:00"/>
    <n v="5"/>
    <s v="Friday"/>
    <n v="7"/>
    <s v="FQ3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700"/>
    <n v="700"/>
    <s v="No"/>
    <s v="Yes"/>
    <s v="No"/>
    <s v="No"/>
    <n v="2"/>
    <n v="27"/>
    <n v="1"/>
    <x v="19"/>
    <s v="2018_10_3"/>
    <x v="1"/>
    <x v="1"/>
    <s v="Only Delivery"/>
    <s v="2018_10_3"/>
    <x v="2"/>
    <x v="11"/>
    <n v="3"/>
    <d v="2018-10-03T00:00:00"/>
    <s v="October"/>
    <x v="3"/>
    <d v="2018-10-01T00:00:00"/>
    <n v="3"/>
    <s v="Wednesday"/>
    <n v="7"/>
    <s v="FQ3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n v="2000"/>
    <n v="2000"/>
    <s v="No"/>
    <s v="No"/>
    <s v="No"/>
    <s v="No"/>
    <n v="4"/>
    <n v="551"/>
    <n v="1"/>
    <x v="12"/>
    <s v="2014_3_19"/>
    <x v="1"/>
    <x v="3"/>
    <s v="No Service"/>
    <s v="2014_3_19"/>
    <x v="4"/>
    <x v="6"/>
    <n v="19"/>
    <d v="2014-03-19T00:00:00"/>
    <s v="March"/>
    <x v="2"/>
    <d v="2014-03-01T00:00:00"/>
    <n v="3"/>
    <s v="Wednesday"/>
    <n v="12"/>
    <s v="FQ4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650"/>
    <n v="650"/>
    <s v="No"/>
    <s v="No"/>
    <s v="No"/>
    <s v="No"/>
    <n v="2"/>
    <n v="96"/>
    <n v="1"/>
    <x v="15"/>
    <s v="2017_10_15"/>
    <x v="2"/>
    <x v="1"/>
    <s v="No Service"/>
    <s v="2017_10_15"/>
    <x v="7"/>
    <x v="11"/>
    <n v="15"/>
    <d v="2017-10-15T00:00:00"/>
    <s v="October"/>
    <x v="3"/>
    <d v="2017-10-01T00:00:00"/>
    <n v="7"/>
    <s v="Sunday"/>
    <n v="7"/>
    <s v="FQ3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n v="2000"/>
    <n v="2000"/>
    <s v="No"/>
    <s v="No"/>
    <s v="No"/>
    <s v="No"/>
    <n v="4"/>
    <n v="20"/>
    <n v="1"/>
    <x v="15"/>
    <s v="2012_3_23"/>
    <x v="2"/>
    <x v="3"/>
    <s v="No Service"/>
    <s v="2012_3_23"/>
    <x v="5"/>
    <x v="6"/>
    <n v="23"/>
    <d v="2012-03-23T00:00:00"/>
    <s v="March"/>
    <x v="2"/>
    <d v="2012-03-01T00:00:00"/>
    <n v="5"/>
    <s v="Friday"/>
    <n v="12"/>
    <s v="FQ4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800"/>
    <n v="800"/>
    <s v="Yes"/>
    <s v="No"/>
    <s v="No"/>
    <s v="No"/>
    <n v="2"/>
    <n v="11"/>
    <n v="1"/>
    <x v="13"/>
    <s v="2010_10_18"/>
    <x v="2"/>
    <x v="1"/>
    <s v="Only Booking"/>
    <s v="2010_10_18"/>
    <x v="6"/>
    <x v="11"/>
    <n v="18"/>
    <d v="2010-10-18T00:00:00"/>
    <s v="October"/>
    <x v="3"/>
    <d v="2010-10-01T00:00:00"/>
    <n v="1"/>
    <s v="Monday"/>
    <n v="7"/>
    <s v="FQ3"/>
  </r>
  <r>
    <n v="18175242"/>
    <x v="4739"/>
    <n v="1"/>
    <x v="0"/>
    <x v="50"/>
    <s v="Udyog Vihar, Gurgaon"/>
    <s v="Udyog Vihar"/>
    <s v="Udyog Vihar, Gurgaon"/>
    <n v="77.080100000000002"/>
    <n v="28.5140563"/>
    <s v="Bakery"/>
    <s v="Indian Rupees(Rs.)"/>
    <n v="150"/>
    <n v="150"/>
    <s v="No"/>
    <s v="No"/>
    <s v="No"/>
    <s v="No"/>
    <n v="1"/>
    <n v="4"/>
    <n v="1"/>
    <x v="20"/>
    <s v="2018_10_7"/>
    <x v="2"/>
    <x v="0"/>
    <s v="No Service"/>
    <s v="2018_10_7"/>
    <x v="2"/>
    <x v="11"/>
    <n v="7"/>
    <d v="2018-10-07T00:00:00"/>
    <s v="October"/>
    <x v="3"/>
    <d v="2018-10-01T00:00:00"/>
    <n v="7"/>
    <s v="Sunday"/>
    <n v="7"/>
    <s v="FQ3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800"/>
    <n v="800"/>
    <s v="Yes"/>
    <s v="No"/>
    <s v="No"/>
    <s v="No"/>
    <n v="2"/>
    <n v="76"/>
    <n v="1"/>
    <x v="7"/>
    <s v="2017_10_23"/>
    <x v="1"/>
    <x v="1"/>
    <s v="Only Booking"/>
    <s v="2017_10_23"/>
    <x v="7"/>
    <x v="11"/>
    <n v="23"/>
    <d v="2017-10-23T00:00:00"/>
    <s v="October"/>
    <x v="3"/>
    <d v="2017-10-01T00:00:00"/>
    <n v="1"/>
    <s v="Monday"/>
    <n v="7"/>
    <s v="FQ3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n v="300"/>
    <n v="300"/>
    <s v="No"/>
    <s v="No"/>
    <s v="No"/>
    <s v="No"/>
    <n v="1"/>
    <n v="1"/>
    <n v="1"/>
    <x v="0"/>
    <s v="2012_9_11"/>
    <x v="0"/>
    <x v="0"/>
    <s v="No Service"/>
    <s v="2012_9_11"/>
    <x v="5"/>
    <x v="0"/>
    <n v="11"/>
    <d v="2012-09-11T00:00:00"/>
    <s v="September"/>
    <x v="0"/>
    <d v="2012-09-01T00:00:00"/>
    <n v="2"/>
    <s v="Tuesday"/>
    <n v="6"/>
    <s v="FQ2"/>
  </r>
  <r>
    <n v="18423797"/>
    <x v="4741"/>
    <n v="1"/>
    <x v="0"/>
    <x v="50"/>
    <s v="Sector 56, Gurgaon"/>
    <s v="Sector 56"/>
    <s v="Sector 56, Gurgaon"/>
    <n v="0"/>
    <n v="0"/>
    <s v="North Indian"/>
    <s v="Indian Rupees(Rs.)"/>
    <n v="300"/>
    <n v="300"/>
    <s v="No"/>
    <s v="No"/>
    <s v="No"/>
    <s v="No"/>
    <n v="1"/>
    <n v="6"/>
    <n v="1"/>
    <x v="10"/>
    <s v="2010_9_19"/>
    <x v="2"/>
    <x v="0"/>
    <s v="No Service"/>
    <s v="2010_9_19"/>
    <x v="6"/>
    <x v="0"/>
    <n v="19"/>
    <d v="2010-09-19T00:00:00"/>
    <s v="September"/>
    <x v="0"/>
    <d v="2010-09-01T00:00:00"/>
    <n v="7"/>
    <s v="Sunday"/>
    <n v="6"/>
    <s v="FQ2"/>
  </r>
  <r>
    <n v="6897"/>
    <x v="4742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n v="300"/>
    <n v="300"/>
    <s v="No"/>
    <s v="No"/>
    <s v="No"/>
    <s v="No"/>
    <n v="1"/>
    <n v="94"/>
    <n v="1"/>
    <x v="4"/>
    <s v="2018_9_11"/>
    <x v="2"/>
    <x v="0"/>
    <s v="No Service"/>
    <s v="2018_9_11"/>
    <x v="2"/>
    <x v="0"/>
    <n v="11"/>
    <d v="2018-09-11T00:00:00"/>
    <s v="September"/>
    <x v="0"/>
    <d v="2018-09-01T00:00:00"/>
    <n v="2"/>
    <s v="Tuesday"/>
    <n v="6"/>
    <s v="FQ2"/>
  </r>
  <r>
    <n v="18241498"/>
    <x v="4743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n v="300"/>
    <n v="300"/>
    <s v="No"/>
    <s v="No"/>
    <s v="No"/>
    <s v="No"/>
    <n v="1"/>
    <n v="162"/>
    <n v="1"/>
    <x v="19"/>
    <s v="2013_8_13"/>
    <x v="1"/>
    <x v="0"/>
    <s v="No Service"/>
    <s v="2013_8_13"/>
    <x v="0"/>
    <x v="1"/>
    <n v="13"/>
    <d v="2013-08-13T00:00:00"/>
    <s v="August"/>
    <x v="0"/>
    <d v="2013-08-01T00:00:00"/>
    <n v="2"/>
    <s v="Tuesday"/>
    <n v="5"/>
    <s v="FQ2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n v="300"/>
    <n v="300"/>
    <s v="No"/>
    <s v="No"/>
    <s v="No"/>
    <s v="No"/>
    <n v="1"/>
    <n v="2"/>
    <n v="1"/>
    <x v="0"/>
    <s v="2011_8_24"/>
    <x v="0"/>
    <x v="0"/>
    <s v="No Service"/>
    <s v="2011_8_24"/>
    <x v="3"/>
    <x v="1"/>
    <n v="24"/>
    <d v="2011-08-24T00:00:00"/>
    <s v="August"/>
    <x v="0"/>
    <d v="2011-08-01T00:00:00"/>
    <n v="3"/>
    <s v="Wednesday"/>
    <n v="5"/>
    <s v="FQ2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n v="300"/>
    <n v="300"/>
    <s v="No"/>
    <s v="Yes"/>
    <s v="No"/>
    <s v="No"/>
    <n v="1"/>
    <n v="36"/>
    <n v="1"/>
    <x v="15"/>
    <s v="2017_8_5"/>
    <x v="2"/>
    <x v="0"/>
    <s v="Only Delivery"/>
    <s v="2017_8_5"/>
    <x v="7"/>
    <x v="1"/>
    <n v="5"/>
    <d v="2017-08-05T00:00:00"/>
    <s v="August"/>
    <x v="0"/>
    <d v="2017-08-01T00:00:00"/>
    <n v="6"/>
    <s v="Saturday"/>
    <n v="5"/>
    <s v="FQ2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n v="300"/>
    <n v="300"/>
    <s v="No"/>
    <s v="No"/>
    <s v="No"/>
    <s v="No"/>
    <n v="1"/>
    <n v="4"/>
    <n v="1"/>
    <x v="20"/>
    <s v="2013_8_1"/>
    <x v="2"/>
    <x v="0"/>
    <s v="No Service"/>
    <s v="2013_8_1"/>
    <x v="0"/>
    <x v="1"/>
    <n v="1"/>
    <d v="2013-08-01T00:00:00"/>
    <s v="August"/>
    <x v="0"/>
    <d v="2013-08-01T00:00:00"/>
    <n v="4"/>
    <s v="Thursday"/>
    <n v="5"/>
    <s v="FQ2"/>
  </r>
  <r>
    <n v="18285721"/>
    <x v="2415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n v="300"/>
    <n v="300"/>
    <s v="No"/>
    <s v="No"/>
    <s v="No"/>
    <s v="No"/>
    <n v="1"/>
    <n v="7"/>
    <n v="1"/>
    <x v="6"/>
    <s v="2011_8_15"/>
    <x v="2"/>
    <x v="0"/>
    <s v="No Service"/>
    <s v="2011_8_15"/>
    <x v="3"/>
    <x v="1"/>
    <n v="15"/>
    <d v="2011-08-15T00:00:00"/>
    <s v="August"/>
    <x v="0"/>
    <d v="2011-08-01T00:00:00"/>
    <n v="1"/>
    <s v="Monday"/>
    <n v="5"/>
    <s v="FQ2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300"/>
    <n v="300"/>
    <s v="No"/>
    <s v="Yes"/>
    <s v="No"/>
    <s v="No"/>
    <n v="1"/>
    <n v="6"/>
    <n v="1"/>
    <x v="10"/>
    <s v="2018_8_24"/>
    <x v="2"/>
    <x v="0"/>
    <s v="Only Delivery"/>
    <s v="2018_8_24"/>
    <x v="2"/>
    <x v="1"/>
    <n v="24"/>
    <d v="2018-08-24T00:00:00"/>
    <s v="August"/>
    <x v="0"/>
    <d v="2018-08-01T00:00:00"/>
    <n v="5"/>
    <s v="Friday"/>
    <n v="5"/>
    <s v="FQ2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300"/>
    <n v="300"/>
    <s v="No"/>
    <s v="Yes"/>
    <s v="No"/>
    <s v="No"/>
    <n v="1"/>
    <n v="15"/>
    <n v="1"/>
    <x v="11"/>
    <s v="2016_8_20"/>
    <x v="2"/>
    <x v="0"/>
    <s v="Only Delivery"/>
    <s v="2016_8_20"/>
    <x v="1"/>
    <x v="1"/>
    <n v="20"/>
    <d v="2016-08-20T00:00:00"/>
    <s v="August"/>
    <x v="0"/>
    <d v="2016-08-01T00:00:00"/>
    <n v="6"/>
    <s v="Saturday"/>
    <n v="5"/>
    <s v="FQ2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300"/>
    <n v="300"/>
    <s v="No"/>
    <s v="No"/>
    <s v="No"/>
    <s v="No"/>
    <n v="1"/>
    <n v="1"/>
    <n v="1"/>
    <x v="0"/>
    <s v="2017_8_20"/>
    <x v="0"/>
    <x v="0"/>
    <s v="No Service"/>
    <s v="2017_8_20"/>
    <x v="7"/>
    <x v="1"/>
    <n v="20"/>
    <d v="2017-08-20T00:00:00"/>
    <s v="August"/>
    <x v="0"/>
    <d v="2017-08-01T00:00:00"/>
    <n v="7"/>
    <s v="Sunday"/>
    <n v="5"/>
    <s v="FQ2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300"/>
    <n v="300"/>
    <s v="No"/>
    <s v="No"/>
    <s v="No"/>
    <s v="No"/>
    <n v="1"/>
    <n v="13"/>
    <n v="1"/>
    <x v="15"/>
    <s v="2012_7_13"/>
    <x v="2"/>
    <x v="0"/>
    <s v="No Service"/>
    <s v="2012_7_13"/>
    <x v="5"/>
    <x v="2"/>
    <n v="13"/>
    <d v="2012-07-13T00:00:00"/>
    <s v="July"/>
    <x v="0"/>
    <d v="2012-07-01T00:00:00"/>
    <n v="5"/>
    <s v="Friday"/>
    <n v="4"/>
    <s v="FQ2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300"/>
    <n v="300"/>
    <s v="No"/>
    <s v="Yes"/>
    <s v="No"/>
    <s v="No"/>
    <n v="1"/>
    <n v="319"/>
    <n v="1"/>
    <x v="7"/>
    <s v="2018_7_11"/>
    <x v="1"/>
    <x v="0"/>
    <s v="Only Delivery"/>
    <s v="2018_7_11"/>
    <x v="2"/>
    <x v="2"/>
    <n v="11"/>
    <d v="2018-07-11T00:00:00"/>
    <s v="July"/>
    <x v="0"/>
    <d v="2018-07-01T00:00:00"/>
    <n v="3"/>
    <s v="Wednesday"/>
    <n v="4"/>
    <s v="FQ2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300"/>
    <n v="300"/>
    <s v="No"/>
    <s v="Yes"/>
    <s v="No"/>
    <s v="No"/>
    <n v="1"/>
    <n v="21"/>
    <n v="1"/>
    <x v="11"/>
    <s v="2013_7_12"/>
    <x v="2"/>
    <x v="0"/>
    <s v="Only Delivery"/>
    <s v="2013_7_12"/>
    <x v="0"/>
    <x v="2"/>
    <n v="12"/>
    <d v="2013-07-12T00:00:00"/>
    <s v="July"/>
    <x v="0"/>
    <d v="2013-07-01T00:00:00"/>
    <n v="5"/>
    <s v="Friday"/>
    <n v="4"/>
    <s v="FQ2"/>
  </r>
  <r>
    <n v="18485789"/>
    <x v="4742"/>
    <n v="1"/>
    <x v="0"/>
    <x v="50"/>
    <s v="Shop 32, HUDA Market, Sector 22, Gurgaon"/>
    <s v="Sector 22"/>
    <s v="Sector 22, Gurgaon"/>
    <n v="0"/>
    <n v="0"/>
    <s v="Fast Food"/>
    <s v="Indian Rupees(Rs.)"/>
    <n v="300"/>
    <n v="300"/>
    <s v="No"/>
    <s v="No"/>
    <s v="No"/>
    <s v="No"/>
    <n v="1"/>
    <n v="2"/>
    <n v="1"/>
    <x v="0"/>
    <s v="2015_7_22"/>
    <x v="0"/>
    <x v="0"/>
    <s v="No Service"/>
    <s v="2015_7_22"/>
    <x v="8"/>
    <x v="2"/>
    <n v="22"/>
    <d v="2015-07-22T00:00:00"/>
    <s v="July"/>
    <x v="0"/>
    <d v="2015-07-01T00:00:00"/>
    <n v="3"/>
    <s v="Wednesday"/>
    <n v="4"/>
    <s v="FQ2"/>
  </r>
  <r>
    <n v="18265424"/>
    <x v="310"/>
    <n v="1"/>
    <x v="0"/>
    <x v="50"/>
    <s v="HUDA Market, Sector 56, Gurgaon"/>
    <s v="Sector 56"/>
    <s v="Sector 56, Gurgaon"/>
    <n v="77.100036799999998"/>
    <n v="28.4255681"/>
    <s v="Ice Cream, Desserts"/>
    <s v="Indian Rupees(Rs.)"/>
    <n v="300"/>
    <n v="300"/>
    <s v="No"/>
    <s v="No"/>
    <s v="No"/>
    <s v="No"/>
    <n v="1"/>
    <n v="7"/>
    <n v="1"/>
    <x v="11"/>
    <s v="2013_7_23"/>
    <x v="2"/>
    <x v="0"/>
    <s v="No Service"/>
    <s v="2013_7_23"/>
    <x v="0"/>
    <x v="2"/>
    <n v="23"/>
    <d v="2013-07-23T00:00:00"/>
    <s v="July"/>
    <x v="0"/>
    <d v="2013-07-01T00:00:00"/>
    <n v="2"/>
    <s v="Tuesday"/>
    <n v="4"/>
    <s v="FQ2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300"/>
    <n v="300"/>
    <s v="No"/>
    <s v="No"/>
    <s v="No"/>
    <s v="No"/>
    <n v="1"/>
    <n v="3"/>
    <n v="1"/>
    <x v="0"/>
    <s v="2018_7_2"/>
    <x v="0"/>
    <x v="0"/>
    <s v="No Service"/>
    <s v="2018_7_2"/>
    <x v="2"/>
    <x v="2"/>
    <n v="2"/>
    <d v="2018-07-02T00:00:00"/>
    <s v="July"/>
    <x v="0"/>
    <d v="2018-07-01T00:00:00"/>
    <n v="1"/>
    <s v="Monday"/>
    <n v="4"/>
    <s v="FQ2"/>
  </r>
  <r>
    <n v="18138446"/>
    <x v="2415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n v="300"/>
    <n v="300"/>
    <s v="No"/>
    <s v="Yes"/>
    <s v="No"/>
    <s v="No"/>
    <n v="1"/>
    <n v="39"/>
    <n v="1"/>
    <x v="7"/>
    <s v="2016_6_1"/>
    <x v="1"/>
    <x v="0"/>
    <s v="Only Delivery"/>
    <s v="2016_6_1"/>
    <x v="1"/>
    <x v="3"/>
    <n v="1"/>
    <d v="2016-06-01T00:00:00"/>
    <s v="June"/>
    <x v="1"/>
    <d v="2016-06-01T00:00:00"/>
    <n v="3"/>
    <s v="Wednesday"/>
    <n v="3"/>
    <s v="FQ1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n v="300"/>
    <n v="300"/>
    <s v="No"/>
    <s v="No"/>
    <s v="No"/>
    <s v="No"/>
    <n v="1"/>
    <n v="20"/>
    <n v="1"/>
    <x v="13"/>
    <s v="2014_6_28"/>
    <x v="2"/>
    <x v="0"/>
    <s v="No Service"/>
    <s v="2014_6_28"/>
    <x v="4"/>
    <x v="3"/>
    <n v="28"/>
    <d v="2014-06-28T00:00:00"/>
    <s v="June"/>
    <x v="1"/>
    <d v="2014-06-01T00:00:00"/>
    <n v="6"/>
    <s v="Saturday"/>
    <n v="3"/>
    <s v="FQ1"/>
  </r>
  <r>
    <n v="853"/>
    <x v="384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n v="300"/>
    <n v="300"/>
    <s v="No"/>
    <s v="No"/>
    <s v="No"/>
    <s v="No"/>
    <n v="1"/>
    <n v="69"/>
    <n v="1"/>
    <x v="15"/>
    <s v="2016_6_11"/>
    <x v="2"/>
    <x v="0"/>
    <s v="No Service"/>
    <s v="2016_6_11"/>
    <x v="1"/>
    <x v="3"/>
    <n v="11"/>
    <d v="2016-06-11T00:00:00"/>
    <s v="June"/>
    <x v="1"/>
    <d v="2016-06-01T00:00:00"/>
    <n v="6"/>
    <s v="Saturday"/>
    <n v="3"/>
    <s v="FQ1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n v="300"/>
    <n v="300"/>
    <s v="No"/>
    <s v="No"/>
    <s v="No"/>
    <s v="No"/>
    <n v="1"/>
    <n v="1"/>
    <n v="1"/>
    <x v="0"/>
    <s v="2013_6_1"/>
    <x v="0"/>
    <x v="0"/>
    <s v="No Service"/>
    <s v="2013_6_1"/>
    <x v="0"/>
    <x v="3"/>
    <n v="1"/>
    <d v="2013-06-01T00:00:00"/>
    <s v="June"/>
    <x v="1"/>
    <d v="2013-06-01T00:00:00"/>
    <n v="6"/>
    <s v="Saturday"/>
    <n v="3"/>
    <s v="FQ1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300"/>
    <n v="300"/>
    <s v="No"/>
    <s v="No"/>
    <s v="No"/>
    <s v="No"/>
    <n v="1"/>
    <n v="3"/>
    <n v="1"/>
    <x v="0"/>
    <s v="2011_5_20"/>
    <x v="0"/>
    <x v="0"/>
    <s v="No Service"/>
    <s v="2011_5_20"/>
    <x v="3"/>
    <x v="4"/>
    <n v="20"/>
    <d v="2011-05-20T00:00:00"/>
    <s v="May"/>
    <x v="1"/>
    <d v="2011-05-01T00:00:00"/>
    <n v="5"/>
    <s v="Friday"/>
    <n v="2"/>
    <s v="FQ1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n v="300"/>
    <n v="300"/>
    <s v="No"/>
    <s v="No"/>
    <s v="No"/>
    <s v="No"/>
    <n v="1"/>
    <n v="39"/>
    <n v="1"/>
    <x v="11"/>
    <s v="2011_5_11"/>
    <x v="2"/>
    <x v="0"/>
    <s v="No Service"/>
    <s v="2011_5_11"/>
    <x v="3"/>
    <x v="4"/>
    <n v="11"/>
    <d v="2011-05-11T00:00:00"/>
    <s v="May"/>
    <x v="1"/>
    <d v="2011-05-01T00:00:00"/>
    <n v="3"/>
    <s v="Wednesday"/>
    <n v="2"/>
    <s v="FQ1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n v="300"/>
    <n v="300"/>
    <s v="No"/>
    <s v="Yes"/>
    <s v="No"/>
    <s v="No"/>
    <n v="1"/>
    <n v="74"/>
    <n v="1"/>
    <x v="5"/>
    <s v="2016_4_4"/>
    <x v="1"/>
    <x v="0"/>
    <s v="Only Delivery"/>
    <s v="2016_4_4"/>
    <x v="1"/>
    <x v="5"/>
    <n v="4"/>
    <d v="2016-04-04T00:00:00"/>
    <s v="April"/>
    <x v="1"/>
    <d v="2016-04-01T00:00:00"/>
    <n v="1"/>
    <s v="Monday"/>
    <n v="1"/>
    <s v="FQ1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n v="300"/>
    <n v="300"/>
    <s v="No"/>
    <s v="No"/>
    <s v="No"/>
    <s v="No"/>
    <n v="1"/>
    <n v="15"/>
    <n v="1"/>
    <x v="11"/>
    <s v="2017_4_22"/>
    <x v="2"/>
    <x v="0"/>
    <s v="No Service"/>
    <s v="2017_4_22"/>
    <x v="7"/>
    <x v="5"/>
    <n v="22"/>
    <d v="2017-04-22T00:00:00"/>
    <s v="April"/>
    <x v="1"/>
    <d v="2017-04-01T00:00:00"/>
    <n v="6"/>
    <s v="Saturday"/>
    <n v="1"/>
    <s v="FQ1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n v="300"/>
    <n v="300"/>
    <s v="No"/>
    <s v="No"/>
    <s v="No"/>
    <s v="No"/>
    <n v="1"/>
    <n v="26"/>
    <n v="1"/>
    <x v="7"/>
    <s v="2016_4_12"/>
    <x v="1"/>
    <x v="0"/>
    <s v="No Service"/>
    <s v="2016_4_12"/>
    <x v="1"/>
    <x v="5"/>
    <n v="12"/>
    <d v="2016-04-12T00:00:00"/>
    <s v="April"/>
    <x v="1"/>
    <d v="2016-04-01T00:00:00"/>
    <n v="2"/>
    <s v="Tuesday"/>
    <n v="1"/>
    <s v="FQ1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300"/>
    <n v="300"/>
    <s v="No"/>
    <s v="Yes"/>
    <s v="No"/>
    <s v="No"/>
    <n v="1"/>
    <n v="41"/>
    <n v="1"/>
    <x v="4"/>
    <s v="2011_4_6"/>
    <x v="2"/>
    <x v="0"/>
    <s v="Only Delivery"/>
    <s v="2011_4_6"/>
    <x v="3"/>
    <x v="5"/>
    <n v="6"/>
    <d v="2011-04-06T00:00:00"/>
    <s v="April"/>
    <x v="1"/>
    <d v="2011-04-01T00:00:00"/>
    <n v="3"/>
    <s v="Wednesday"/>
    <n v="1"/>
    <s v="FQ1"/>
  </r>
  <r>
    <n v="313408"/>
    <x v="4756"/>
    <n v="1"/>
    <x v="0"/>
    <x v="50"/>
    <s v="Sector 45, Gurgaon"/>
    <s v="Sector 45"/>
    <s v="Sector 45, Gurgaon"/>
    <n v="0"/>
    <n v="0"/>
    <s v="North Indian"/>
    <s v="Indian Rupees(Rs.)"/>
    <n v="300"/>
    <n v="300"/>
    <s v="No"/>
    <s v="No"/>
    <s v="No"/>
    <s v="No"/>
    <n v="1"/>
    <n v="3"/>
    <n v="1"/>
    <x v="0"/>
    <s v="2012_4_15"/>
    <x v="0"/>
    <x v="0"/>
    <s v="No Service"/>
    <s v="2012_4_15"/>
    <x v="5"/>
    <x v="5"/>
    <n v="15"/>
    <d v="2012-04-15T00:00:00"/>
    <s v="April"/>
    <x v="1"/>
    <d v="2012-04-01T00:00:00"/>
    <n v="7"/>
    <s v="Sunday"/>
    <n v="1"/>
    <s v="FQ1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300"/>
    <n v="300"/>
    <s v="No"/>
    <s v="Yes"/>
    <s v="No"/>
    <s v="No"/>
    <n v="1"/>
    <n v="94"/>
    <n v="1"/>
    <x v="3"/>
    <s v="2013_4_24"/>
    <x v="1"/>
    <x v="0"/>
    <s v="Only Delivery"/>
    <s v="2013_4_24"/>
    <x v="0"/>
    <x v="5"/>
    <n v="24"/>
    <d v="2013-04-24T00:00:00"/>
    <s v="April"/>
    <x v="1"/>
    <d v="2013-04-01T00:00:00"/>
    <n v="3"/>
    <s v="Wednesday"/>
    <n v="1"/>
    <s v="FQ1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300"/>
    <n v="300"/>
    <s v="No"/>
    <s v="Yes"/>
    <s v="No"/>
    <s v="No"/>
    <n v="1"/>
    <n v="41"/>
    <n v="1"/>
    <x v="29"/>
    <s v="2010_4_3"/>
    <x v="2"/>
    <x v="0"/>
    <s v="Only Delivery"/>
    <s v="2010_4_3"/>
    <x v="6"/>
    <x v="5"/>
    <n v="3"/>
    <d v="2010-04-03T00:00:00"/>
    <s v="April"/>
    <x v="1"/>
    <d v="2010-04-01T00:00:00"/>
    <n v="6"/>
    <s v="Saturday"/>
    <n v="1"/>
    <s v="FQ1"/>
  </r>
  <r>
    <n v="18492107"/>
    <x v="4759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n v="300"/>
    <n v="300"/>
    <s v="No"/>
    <s v="No"/>
    <s v="No"/>
    <s v="No"/>
    <n v="1"/>
    <n v="19"/>
    <n v="1"/>
    <x v="4"/>
    <s v="2014_3_16"/>
    <x v="2"/>
    <x v="0"/>
    <s v="No Service"/>
    <s v="2014_3_16"/>
    <x v="4"/>
    <x v="6"/>
    <n v="16"/>
    <d v="2014-03-16T00:00:00"/>
    <s v="March"/>
    <x v="2"/>
    <d v="2014-03-01T00:00:00"/>
    <n v="7"/>
    <s v="Sunday"/>
    <n v="12"/>
    <s v="FQ4"/>
  </r>
  <r>
    <n v="18237324"/>
    <x v="4760"/>
    <n v="1"/>
    <x v="0"/>
    <x v="50"/>
    <s v="U-9/26, DLF Phase 3, Gurgaon"/>
    <s v="DLF Phase 3"/>
    <s v="DLF Phase 3, Gurgaon"/>
    <n v="77.093813400000002"/>
    <n v="28.493728300000001"/>
    <s v="North Indian"/>
    <s v="Indian Rupees(Rs.)"/>
    <n v="300"/>
    <n v="300"/>
    <s v="No"/>
    <s v="Yes"/>
    <s v="No"/>
    <s v="No"/>
    <n v="1"/>
    <n v="27"/>
    <n v="1"/>
    <x v="9"/>
    <s v="2011_3_9"/>
    <x v="1"/>
    <x v="0"/>
    <s v="Only Delivery"/>
    <s v="2011_3_9"/>
    <x v="3"/>
    <x v="6"/>
    <n v="9"/>
    <d v="2011-03-09T00:00:00"/>
    <s v="March"/>
    <x v="2"/>
    <d v="2011-03-01T00:00:00"/>
    <n v="3"/>
    <s v="Wednesday"/>
    <n v="12"/>
    <s v="FQ4"/>
  </r>
  <r>
    <n v="2620"/>
    <x v="4761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n v="300"/>
    <n v="300"/>
    <s v="No"/>
    <s v="No"/>
    <s v="No"/>
    <s v="No"/>
    <n v="1"/>
    <n v="25"/>
    <n v="1"/>
    <x v="4"/>
    <s v="2015_3_1"/>
    <x v="2"/>
    <x v="0"/>
    <s v="No Service"/>
    <s v="2015_3_1"/>
    <x v="8"/>
    <x v="6"/>
    <n v="1"/>
    <d v="2015-03-01T00:00:00"/>
    <s v="March"/>
    <x v="2"/>
    <d v="2015-03-01T00:00:00"/>
    <n v="7"/>
    <s v="Sunday"/>
    <n v="12"/>
    <s v="FQ4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n v="300"/>
    <n v="300"/>
    <s v="No"/>
    <s v="No"/>
    <s v="No"/>
    <s v="No"/>
    <n v="1"/>
    <n v="14"/>
    <n v="1"/>
    <x v="15"/>
    <s v="2018_3_1"/>
    <x v="2"/>
    <x v="0"/>
    <s v="No Service"/>
    <s v="2018_3_1"/>
    <x v="2"/>
    <x v="6"/>
    <n v="1"/>
    <d v="2018-03-01T00:00:00"/>
    <s v="March"/>
    <x v="2"/>
    <d v="2018-03-01T00:00:00"/>
    <n v="4"/>
    <s v="Thursday"/>
    <n v="12"/>
    <s v="FQ4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n v="300"/>
    <n v="300"/>
    <s v="No"/>
    <s v="No"/>
    <s v="No"/>
    <s v="No"/>
    <n v="1"/>
    <n v="54"/>
    <n v="1"/>
    <x v="4"/>
    <s v="2010_3_19"/>
    <x v="2"/>
    <x v="0"/>
    <s v="No Service"/>
    <s v="2010_3_19"/>
    <x v="6"/>
    <x v="6"/>
    <n v="19"/>
    <d v="2010-03-19T00:00:00"/>
    <s v="March"/>
    <x v="2"/>
    <d v="2010-03-01T00:00:00"/>
    <n v="5"/>
    <s v="Friday"/>
    <n v="12"/>
    <s v="FQ4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n v="300"/>
    <n v="300"/>
    <s v="No"/>
    <s v="Yes"/>
    <s v="No"/>
    <s v="No"/>
    <n v="1"/>
    <n v="65"/>
    <n v="1"/>
    <x v="21"/>
    <s v="2015_3_14"/>
    <x v="1"/>
    <x v="0"/>
    <s v="Only Delivery"/>
    <s v="2015_3_14"/>
    <x v="8"/>
    <x v="6"/>
    <n v="14"/>
    <d v="2015-03-14T00:00:00"/>
    <s v="March"/>
    <x v="2"/>
    <d v="2015-03-01T00:00:00"/>
    <n v="6"/>
    <s v="Saturday"/>
    <n v="12"/>
    <s v="FQ4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n v="300"/>
    <n v="300"/>
    <s v="No"/>
    <s v="No"/>
    <s v="No"/>
    <s v="No"/>
    <n v="1"/>
    <n v="14"/>
    <n v="1"/>
    <x v="15"/>
    <s v="2018_2_23"/>
    <x v="2"/>
    <x v="0"/>
    <s v="No Service"/>
    <s v="2018_2_23"/>
    <x v="2"/>
    <x v="7"/>
    <n v="23"/>
    <d v="2018-02-23T00:00:00"/>
    <s v="February"/>
    <x v="2"/>
    <d v="2018-02-01T00:00:00"/>
    <n v="5"/>
    <s v="Friday"/>
    <n v="11"/>
    <s v="FQ4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n v="300"/>
    <n v="300"/>
    <s v="No"/>
    <s v="No"/>
    <s v="No"/>
    <s v="No"/>
    <n v="1"/>
    <n v="45"/>
    <n v="1"/>
    <x v="27"/>
    <s v="2018_2_28"/>
    <x v="2"/>
    <x v="0"/>
    <s v="No Service"/>
    <s v="2018_2_28"/>
    <x v="2"/>
    <x v="7"/>
    <n v="28"/>
    <d v="2018-02-28T00:00:00"/>
    <s v="February"/>
    <x v="2"/>
    <d v="2018-02-01T00:00:00"/>
    <n v="3"/>
    <s v="Wednesday"/>
    <n v="11"/>
    <s v="FQ4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300"/>
    <n v="300"/>
    <s v="No"/>
    <s v="No"/>
    <s v="No"/>
    <s v="No"/>
    <n v="1"/>
    <n v="4"/>
    <n v="1"/>
    <x v="10"/>
    <s v="2011_2_6"/>
    <x v="2"/>
    <x v="0"/>
    <s v="No Service"/>
    <s v="2011_2_6"/>
    <x v="3"/>
    <x v="7"/>
    <n v="6"/>
    <d v="2011-02-06T00:00:00"/>
    <s v="February"/>
    <x v="2"/>
    <d v="2011-02-01T00:00:00"/>
    <n v="7"/>
    <s v="Sunday"/>
    <n v="11"/>
    <s v="FQ4"/>
  </r>
  <r>
    <n v="18492641"/>
    <x v="4766"/>
    <n v="1"/>
    <x v="0"/>
    <x v="50"/>
    <s v="Shop 105, Main Market, Sector 22, Gurgaon, Delhi NCR"/>
    <s v="Sector 22"/>
    <s v="Sector 22, Gurgaon"/>
    <n v="0"/>
    <n v="0"/>
    <s v="Fast Food, Beverages"/>
    <s v="Indian Rupees(Rs.)"/>
    <n v="300"/>
    <n v="300"/>
    <s v="No"/>
    <s v="No"/>
    <s v="No"/>
    <s v="No"/>
    <n v="1"/>
    <n v="2"/>
    <n v="1"/>
    <x v="0"/>
    <s v="2011_2_26"/>
    <x v="0"/>
    <x v="0"/>
    <s v="No Service"/>
    <s v="2011_2_26"/>
    <x v="3"/>
    <x v="7"/>
    <n v="26"/>
    <d v="2011-02-26T00:00:00"/>
    <s v="February"/>
    <x v="2"/>
    <d v="2011-02-01T00:00:00"/>
    <n v="6"/>
    <s v="Saturday"/>
    <n v="11"/>
    <s v="FQ4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300"/>
    <n v="300"/>
    <s v="No"/>
    <s v="No"/>
    <s v="No"/>
    <s v="No"/>
    <n v="1"/>
    <n v="37"/>
    <n v="1"/>
    <x v="9"/>
    <s v="2017_2_21"/>
    <x v="1"/>
    <x v="0"/>
    <s v="No Service"/>
    <s v="2017_2_21"/>
    <x v="7"/>
    <x v="7"/>
    <n v="21"/>
    <d v="2017-02-21T00:00:00"/>
    <s v="February"/>
    <x v="2"/>
    <d v="2017-02-01T00:00:00"/>
    <n v="2"/>
    <s v="Tuesday"/>
    <n v="11"/>
    <s v="FQ4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300"/>
    <n v="300"/>
    <s v="No"/>
    <s v="No"/>
    <s v="No"/>
    <s v="No"/>
    <n v="1"/>
    <n v="25"/>
    <n v="1"/>
    <x v="11"/>
    <s v="2014_2_1"/>
    <x v="2"/>
    <x v="0"/>
    <s v="No Service"/>
    <s v="2014_2_1"/>
    <x v="4"/>
    <x v="7"/>
    <n v="1"/>
    <d v="2014-02-01T00:00:00"/>
    <s v="February"/>
    <x v="2"/>
    <d v="2014-02-01T00:00:00"/>
    <n v="6"/>
    <s v="Saturday"/>
    <n v="11"/>
    <s v="FQ4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300"/>
    <n v="300"/>
    <s v="No"/>
    <s v="No"/>
    <s v="No"/>
    <s v="No"/>
    <n v="1"/>
    <n v="3"/>
    <n v="1"/>
    <x v="0"/>
    <s v="2013_1_28"/>
    <x v="0"/>
    <x v="0"/>
    <s v="No Service"/>
    <s v="2013_1_28"/>
    <x v="0"/>
    <x v="8"/>
    <n v="28"/>
    <d v="2013-01-28T00:00:00"/>
    <s v="January"/>
    <x v="2"/>
    <d v="2013-01-01T00:00:00"/>
    <n v="1"/>
    <s v="Monday"/>
    <n v="10"/>
    <s v="FQ4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n v="300"/>
    <n v="300"/>
    <s v="No"/>
    <s v="No"/>
    <s v="No"/>
    <s v="No"/>
    <n v="1"/>
    <n v="33"/>
    <n v="1"/>
    <x v="13"/>
    <s v="2014_1_20"/>
    <x v="2"/>
    <x v="0"/>
    <s v="No Service"/>
    <s v="2014_1_20"/>
    <x v="4"/>
    <x v="8"/>
    <n v="20"/>
    <d v="2014-01-20T00:00:00"/>
    <s v="January"/>
    <x v="2"/>
    <d v="2014-01-01T00:00:00"/>
    <n v="1"/>
    <s v="Monday"/>
    <n v="10"/>
    <s v="FQ4"/>
  </r>
  <r>
    <n v="18381262"/>
    <x v="4769"/>
    <n v="1"/>
    <x v="0"/>
    <x v="50"/>
    <s v="DLF Phase 5, Gurgaon"/>
    <s v="DLF Phase 5"/>
    <s v="DLF Phase 5, Gurgaon"/>
    <n v="77.095743499999998"/>
    <n v="28.448642199999998"/>
    <s v="Bakery, Desserts"/>
    <s v="Indian Rupees(Rs.)"/>
    <n v="300"/>
    <n v="300"/>
    <s v="No"/>
    <s v="Yes"/>
    <s v="No"/>
    <s v="No"/>
    <n v="1"/>
    <n v="93"/>
    <n v="1"/>
    <x v="5"/>
    <s v="2016_1_26"/>
    <x v="1"/>
    <x v="0"/>
    <s v="Only Delivery"/>
    <s v="2016_1_26"/>
    <x v="1"/>
    <x v="8"/>
    <n v="26"/>
    <d v="2016-01-26T00:00:00"/>
    <s v="January"/>
    <x v="2"/>
    <d v="2016-01-01T00:00:00"/>
    <n v="2"/>
    <s v="Tuesday"/>
    <n v="10"/>
    <s v="FQ4"/>
  </r>
  <r>
    <n v="5079"/>
    <x v="4750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n v="300"/>
    <n v="300"/>
    <s v="No"/>
    <s v="No"/>
    <s v="No"/>
    <s v="No"/>
    <n v="1"/>
    <n v="16"/>
    <n v="1"/>
    <x v="27"/>
    <s v="2013_1_7"/>
    <x v="2"/>
    <x v="0"/>
    <s v="No Service"/>
    <s v="2013_1_7"/>
    <x v="0"/>
    <x v="8"/>
    <n v="7"/>
    <d v="2013-01-07T00:00:00"/>
    <s v="January"/>
    <x v="2"/>
    <d v="2013-01-01T00:00:00"/>
    <n v="1"/>
    <s v="Monday"/>
    <n v="10"/>
    <s v="FQ4"/>
  </r>
  <r>
    <n v="18444353"/>
    <x v="4770"/>
    <n v="1"/>
    <x v="0"/>
    <x v="50"/>
    <s v="U 44/31-1, DLF Phase 3, Gurgaon"/>
    <s v="DLF Phase 3"/>
    <s v="DLF Phase 3, Gurgaon"/>
    <n v="77.094262999999998"/>
    <n v="28.492337299999999"/>
    <s v="Bakery"/>
    <s v="Indian Rupees(Rs.)"/>
    <n v="300"/>
    <n v="300"/>
    <s v="No"/>
    <s v="Yes"/>
    <s v="No"/>
    <s v="No"/>
    <n v="1"/>
    <n v="18"/>
    <n v="1"/>
    <x v="4"/>
    <s v="2014_12_25"/>
    <x v="2"/>
    <x v="0"/>
    <s v="Only Delivery"/>
    <s v="2014_12_25"/>
    <x v="4"/>
    <x v="9"/>
    <n v="25"/>
    <d v="2014-12-25T00:00:00"/>
    <s v="December"/>
    <x v="3"/>
    <d v="2014-12-01T00:00:00"/>
    <n v="4"/>
    <s v="Thursday"/>
    <n v="9"/>
    <s v="FQ3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n v="300"/>
    <n v="300"/>
    <s v="No"/>
    <s v="Yes"/>
    <s v="No"/>
    <s v="No"/>
    <n v="1"/>
    <n v="45"/>
    <n v="1"/>
    <x v="11"/>
    <s v="2014_12_12"/>
    <x v="2"/>
    <x v="0"/>
    <s v="Only Delivery"/>
    <s v="2014_12_12"/>
    <x v="4"/>
    <x v="9"/>
    <n v="12"/>
    <d v="2014-12-12T00:00:00"/>
    <s v="December"/>
    <x v="3"/>
    <d v="2014-12-01T00:00:00"/>
    <n v="5"/>
    <s v="Friday"/>
    <n v="9"/>
    <s v="FQ3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300"/>
    <n v="300"/>
    <s v="No"/>
    <s v="No"/>
    <s v="No"/>
    <s v="No"/>
    <n v="1"/>
    <n v="2"/>
    <n v="1"/>
    <x v="0"/>
    <s v="2018_12_6"/>
    <x v="0"/>
    <x v="0"/>
    <s v="No Service"/>
    <s v="2018_12_6"/>
    <x v="2"/>
    <x v="9"/>
    <n v="6"/>
    <d v="2018-12-06T00:00:00"/>
    <s v="December"/>
    <x v="3"/>
    <d v="2018-12-01T00:00:00"/>
    <n v="4"/>
    <s v="Thursday"/>
    <n v="9"/>
    <s v="FQ3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300"/>
    <n v="300"/>
    <s v="No"/>
    <s v="No"/>
    <s v="No"/>
    <s v="No"/>
    <n v="1"/>
    <n v="4"/>
    <n v="1"/>
    <x v="10"/>
    <s v="2017_12_6"/>
    <x v="2"/>
    <x v="0"/>
    <s v="No Service"/>
    <s v="2017_12_6"/>
    <x v="7"/>
    <x v="9"/>
    <n v="6"/>
    <d v="2017-12-06T00:00:00"/>
    <s v="December"/>
    <x v="3"/>
    <d v="2017-12-01T00:00:00"/>
    <n v="3"/>
    <s v="Wednesday"/>
    <n v="9"/>
    <s v="FQ3"/>
  </r>
  <r>
    <n v="18430561"/>
    <x v="4773"/>
    <n v="1"/>
    <x v="0"/>
    <x v="50"/>
    <s v="Ardee City, Gurgaon"/>
    <s v="Ardee City"/>
    <s v="Ardee City, Gurgaon"/>
    <n v="77.078057599999994"/>
    <n v="28.432548000000001"/>
    <s v="North Indian, Chinese"/>
    <s v="Indian Rupees(Rs.)"/>
    <n v="300"/>
    <n v="300"/>
    <s v="No"/>
    <s v="No"/>
    <s v="No"/>
    <s v="No"/>
    <n v="1"/>
    <n v="2"/>
    <n v="1"/>
    <x v="0"/>
    <s v="2016_11_28"/>
    <x v="0"/>
    <x v="0"/>
    <s v="No Service"/>
    <s v="2016_11_28"/>
    <x v="1"/>
    <x v="10"/>
    <n v="28"/>
    <d v="2016-11-28T00:00:00"/>
    <s v="November"/>
    <x v="3"/>
    <d v="2016-11-01T00:00:00"/>
    <n v="1"/>
    <s v="Monday"/>
    <n v="8"/>
    <s v="FQ3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n v="300"/>
    <n v="300"/>
    <s v="No"/>
    <s v="No"/>
    <s v="No"/>
    <s v="No"/>
    <n v="1"/>
    <n v="1"/>
    <n v="1"/>
    <x v="0"/>
    <s v="2017_11_2"/>
    <x v="0"/>
    <x v="0"/>
    <s v="No Service"/>
    <s v="2017_11_2"/>
    <x v="7"/>
    <x v="10"/>
    <n v="2"/>
    <d v="2017-11-02T00:00:00"/>
    <s v="November"/>
    <x v="3"/>
    <d v="2017-11-01T00:00:00"/>
    <n v="4"/>
    <s v="Thursday"/>
    <n v="8"/>
    <s v="FQ3"/>
  </r>
  <r>
    <n v="18218304"/>
    <x v="2415"/>
    <n v="1"/>
    <x v="0"/>
    <x v="50"/>
    <s v="Shop 48, Sector 14, Gurgaon"/>
    <s v="Sector 14"/>
    <s v="Sector 14, Gurgaon"/>
    <n v="77.0483361"/>
    <n v="28.4735491"/>
    <s v="Burger, Fast Food"/>
    <s v="Indian Rupees(Rs.)"/>
    <n v="300"/>
    <n v="300"/>
    <s v="No"/>
    <s v="No"/>
    <s v="No"/>
    <s v="No"/>
    <n v="1"/>
    <n v="20"/>
    <n v="1"/>
    <x v="11"/>
    <s v="2010_11_8"/>
    <x v="2"/>
    <x v="0"/>
    <s v="No Service"/>
    <s v="2010_11_8"/>
    <x v="6"/>
    <x v="10"/>
    <n v="8"/>
    <d v="2010-11-08T00:00:00"/>
    <s v="November"/>
    <x v="3"/>
    <d v="2010-11-01T00:00:00"/>
    <n v="1"/>
    <s v="Monday"/>
    <n v="8"/>
    <s v="FQ3"/>
  </r>
  <r>
    <n v="18322661"/>
    <x v="4775"/>
    <n v="1"/>
    <x v="0"/>
    <x v="50"/>
    <s v="106, The Laburnum Villa, Sushant Lok, Gurgaon"/>
    <s v="Sushant Lok"/>
    <s v="Sushant Lok, Gurgaon"/>
    <n v="77.0747614"/>
    <n v="28.4710018"/>
    <s v="Bakery"/>
    <s v="Indian Rupees(Rs.)"/>
    <n v="300"/>
    <n v="300"/>
    <s v="No"/>
    <s v="No"/>
    <s v="No"/>
    <s v="No"/>
    <n v="1"/>
    <n v="50"/>
    <n v="1"/>
    <x v="21"/>
    <s v="2018_11_15"/>
    <x v="1"/>
    <x v="0"/>
    <s v="No Service"/>
    <s v="2018_11_15"/>
    <x v="2"/>
    <x v="10"/>
    <n v="15"/>
    <d v="2018-11-15T00:00:00"/>
    <s v="November"/>
    <x v="3"/>
    <d v="2018-11-01T00:00:00"/>
    <n v="4"/>
    <s v="Thursday"/>
    <n v="8"/>
    <s v="FQ3"/>
  </r>
  <r>
    <n v="18441196"/>
    <x v="4776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n v="300"/>
    <n v="300"/>
    <s v="No"/>
    <s v="No"/>
    <s v="No"/>
    <s v="No"/>
    <n v="1"/>
    <n v="14"/>
    <n v="1"/>
    <x v="11"/>
    <s v="2017_10_14"/>
    <x v="2"/>
    <x v="0"/>
    <s v="No Service"/>
    <s v="2017_10_14"/>
    <x v="7"/>
    <x v="11"/>
    <n v="14"/>
    <d v="2017-10-14T00:00:00"/>
    <s v="October"/>
    <x v="3"/>
    <d v="2017-10-01T00:00:00"/>
    <n v="6"/>
    <s v="Saturday"/>
    <n v="7"/>
    <s v="FQ3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300"/>
    <n v="300"/>
    <s v="No"/>
    <s v="No"/>
    <s v="No"/>
    <s v="No"/>
    <n v="1"/>
    <n v="24"/>
    <n v="1"/>
    <x v="6"/>
    <s v="2014_10_5"/>
    <x v="2"/>
    <x v="0"/>
    <s v="No Service"/>
    <s v="2014_10_5"/>
    <x v="4"/>
    <x v="11"/>
    <n v="5"/>
    <d v="2014-10-05T00:00:00"/>
    <s v="October"/>
    <x v="3"/>
    <d v="2014-10-01T00:00:00"/>
    <n v="7"/>
    <s v="Sunday"/>
    <n v="7"/>
    <s v="FQ3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n v="300"/>
    <n v="300"/>
    <s v="No"/>
    <s v="No"/>
    <s v="No"/>
    <s v="No"/>
    <n v="1"/>
    <n v="3"/>
    <n v="1"/>
    <x v="0"/>
    <s v="2018_10_24"/>
    <x v="0"/>
    <x v="0"/>
    <s v="No Service"/>
    <s v="2018_10_24"/>
    <x v="2"/>
    <x v="11"/>
    <n v="24"/>
    <d v="2018-10-24T00:00:00"/>
    <s v="October"/>
    <x v="3"/>
    <d v="2018-10-01T00:00:00"/>
    <n v="3"/>
    <s v="Wednesday"/>
    <n v="7"/>
    <s v="FQ3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300"/>
    <n v="300"/>
    <s v="No"/>
    <s v="No"/>
    <s v="No"/>
    <s v="No"/>
    <n v="1"/>
    <n v="14"/>
    <n v="1"/>
    <x v="13"/>
    <s v="2011_10_15"/>
    <x v="2"/>
    <x v="0"/>
    <s v="No Service"/>
    <s v="2011_10_15"/>
    <x v="3"/>
    <x v="11"/>
    <n v="15"/>
    <d v="2011-10-15T00:00:00"/>
    <s v="October"/>
    <x v="3"/>
    <d v="2011-10-01T00:00:00"/>
    <n v="6"/>
    <s v="Saturday"/>
    <n v="7"/>
    <s v="FQ3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300"/>
    <n v="300"/>
    <s v="No"/>
    <s v="No"/>
    <s v="No"/>
    <s v="No"/>
    <n v="1"/>
    <n v="18"/>
    <n v="1"/>
    <x v="26"/>
    <s v="2016_10_9"/>
    <x v="2"/>
    <x v="0"/>
    <s v="No Service"/>
    <s v="2016_10_9"/>
    <x v="1"/>
    <x v="11"/>
    <n v="9"/>
    <d v="2016-10-09T00:00:00"/>
    <s v="October"/>
    <x v="3"/>
    <d v="2016-10-01T00:00:00"/>
    <n v="7"/>
    <s v="Sunday"/>
    <n v="7"/>
    <s v="FQ3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300"/>
    <n v="300"/>
    <s v="No"/>
    <s v="Yes"/>
    <s v="No"/>
    <s v="No"/>
    <n v="1"/>
    <n v="50"/>
    <n v="1"/>
    <x v="11"/>
    <s v="2014_10_25"/>
    <x v="2"/>
    <x v="0"/>
    <s v="Only Delivery"/>
    <s v="2014_10_25"/>
    <x v="4"/>
    <x v="11"/>
    <n v="25"/>
    <d v="2014-10-25T00:00:00"/>
    <s v="October"/>
    <x v="3"/>
    <d v="2014-10-01T00:00:00"/>
    <n v="6"/>
    <s v="Saturday"/>
    <n v="7"/>
    <s v="FQ3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n v="300"/>
    <n v="300"/>
    <s v="No"/>
    <s v="No"/>
    <s v="No"/>
    <s v="No"/>
    <n v="1"/>
    <n v="1"/>
    <n v="1"/>
    <x v="0"/>
    <s v="2013_10_6"/>
    <x v="0"/>
    <x v="0"/>
    <s v="No Service"/>
    <s v="2013_10_6"/>
    <x v="0"/>
    <x v="11"/>
    <n v="6"/>
    <d v="2013-10-06T00:00:00"/>
    <s v="October"/>
    <x v="3"/>
    <d v="2013-10-01T00:00:00"/>
    <n v="7"/>
    <s v="Sunday"/>
    <n v="7"/>
    <s v="FQ3"/>
  </r>
  <r>
    <n v="18124387"/>
    <x v="4780"/>
    <n v="1"/>
    <x v="0"/>
    <x v="50"/>
    <s v="Near Delhi Public School, Sector 45, Gurgaon"/>
    <s v="Sector 45"/>
    <s v="Sector 45, Gurgaon"/>
    <n v="0"/>
    <n v="0"/>
    <s v="North Indian, South Indian"/>
    <s v="Indian Rupees(Rs.)"/>
    <n v="300"/>
    <n v="300"/>
    <s v="No"/>
    <s v="No"/>
    <s v="No"/>
    <s v="No"/>
    <n v="1"/>
    <n v="1"/>
    <n v="1"/>
    <x v="0"/>
    <s v="2012_10_24"/>
    <x v="0"/>
    <x v="0"/>
    <s v="No Service"/>
    <s v="2012_10_24"/>
    <x v="5"/>
    <x v="11"/>
    <n v="24"/>
    <d v="2012-10-24T00:00:00"/>
    <s v="October"/>
    <x v="3"/>
    <d v="2012-10-01T00:00:00"/>
    <n v="3"/>
    <s v="Wednesday"/>
    <n v="7"/>
    <s v="FQ3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n v="300"/>
    <n v="300"/>
    <s v="No"/>
    <s v="No"/>
    <s v="No"/>
    <s v="No"/>
    <n v="1"/>
    <n v="1"/>
    <n v="1"/>
    <x v="0"/>
    <s v="2016_10_6"/>
    <x v="0"/>
    <x v="0"/>
    <s v="No Service"/>
    <s v="2016_10_6"/>
    <x v="1"/>
    <x v="11"/>
    <n v="6"/>
    <d v="2016-10-06T00:00:00"/>
    <s v="October"/>
    <x v="3"/>
    <d v="2016-10-01T00:00:00"/>
    <n v="4"/>
    <s v="Thursday"/>
    <n v="7"/>
    <s v="FQ3"/>
  </r>
  <r>
    <n v="18282037"/>
    <x v="4743"/>
    <n v="1"/>
    <x v="0"/>
    <x v="50"/>
    <s v="Sohna Road, Gurgaon"/>
    <s v="Sohna Road"/>
    <s v="Sohna Road, Gurgaon"/>
    <n v="0"/>
    <n v="0"/>
    <s v="Healthy Food, North Indian"/>
    <s v="Indian Rupees(Rs.)"/>
    <n v="300"/>
    <n v="300"/>
    <s v="No"/>
    <s v="No"/>
    <s v="No"/>
    <s v="No"/>
    <n v="1"/>
    <n v="57"/>
    <n v="1"/>
    <x v="7"/>
    <s v="2013_10_2"/>
    <x v="1"/>
    <x v="0"/>
    <s v="No Service"/>
    <s v="2013_10_2"/>
    <x v="0"/>
    <x v="11"/>
    <n v="2"/>
    <d v="2013-10-02T00:00:00"/>
    <s v="October"/>
    <x v="3"/>
    <d v="2013-10-01T00:00:00"/>
    <n v="3"/>
    <s v="Wednesday"/>
    <n v="7"/>
    <s v="FQ3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n v="300"/>
    <n v="300"/>
    <s v="No"/>
    <s v="Yes"/>
    <s v="No"/>
    <s v="No"/>
    <n v="1"/>
    <n v="48"/>
    <n v="1"/>
    <x v="5"/>
    <s v="2010_10_16"/>
    <x v="1"/>
    <x v="0"/>
    <s v="Only Delivery"/>
    <s v="2010_10_16"/>
    <x v="6"/>
    <x v="11"/>
    <n v="16"/>
    <d v="2010-10-16T00:00:00"/>
    <s v="October"/>
    <x v="3"/>
    <d v="2010-10-01T00:00:00"/>
    <n v="6"/>
    <s v="Saturday"/>
    <n v="7"/>
    <s v="FQ3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n v="300"/>
    <n v="300"/>
    <s v="No"/>
    <s v="No"/>
    <s v="No"/>
    <s v="No"/>
    <n v="1"/>
    <n v="10"/>
    <n v="1"/>
    <x v="11"/>
    <s v="2018_10_4"/>
    <x v="2"/>
    <x v="0"/>
    <s v="No Service"/>
    <s v="2018_10_4"/>
    <x v="2"/>
    <x v="11"/>
    <n v="4"/>
    <d v="2018-10-04T00:00:00"/>
    <s v="October"/>
    <x v="3"/>
    <d v="2018-10-01T00:00:00"/>
    <n v="4"/>
    <s v="Thursday"/>
    <n v="7"/>
    <s v="FQ3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n v="400"/>
    <n v="400"/>
    <s v="No"/>
    <s v="No"/>
    <s v="No"/>
    <s v="No"/>
    <n v="1"/>
    <n v="13"/>
    <n v="1"/>
    <x v="11"/>
    <s v="2011_9_22"/>
    <x v="2"/>
    <x v="0"/>
    <s v="No Service"/>
    <s v="2011_9_22"/>
    <x v="3"/>
    <x v="0"/>
    <n v="22"/>
    <d v="2011-09-22T00:00:00"/>
    <s v="September"/>
    <x v="0"/>
    <d v="2011-09-01T00:00:00"/>
    <n v="4"/>
    <s v="Thursday"/>
    <n v="6"/>
    <s v="FQ2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n v="400"/>
    <n v="400"/>
    <s v="No"/>
    <s v="Yes"/>
    <s v="No"/>
    <s v="No"/>
    <n v="1"/>
    <n v="40"/>
    <n v="1"/>
    <x v="3"/>
    <s v="2011_9_6"/>
    <x v="1"/>
    <x v="0"/>
    <s v="Only Delivery"/>
    <s v="2011_9_6"/>
    <x v="3"/>
    <x v="0"/>
    <n v="6"/>
    <d v="2011-09-06T00:00:00"/>
    <s v="September"/>
    <x v="0"/>
    <d v="2011-09-01T00:00:00"/>
    <n v="2"/>
    <s v="Tuesday"/>
    <n v="6"/>
    <s v="FQ2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n v="400"/>
    <n v="400"/>
    <s v="No"/>
    <s v="No"/>
    <s v="No"/>
    <s v="No"/>
    <n v="1"/>
    <n v="1"/>
    <n v="1"/>
    <x v="0"/>
    <s v="2010_9_5"/>
    <x v="0"/>
    <x v="0"/>
    <s v="No Service"/>
    <s v="2010_9_5"/>
    <x v="6"/>
    <x v="0"/>
    <n v="5"/>
    <d v="2010-09-05T00:00:00"/>
    <s v="September"/>
    <x v="0"/>
    <d v="2010-09-01T00:00:00"/>
    <n v="7"/>
    <s v="Sunday"/>
    <n v="6"/>
    <s v="FQ2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400"/>
    <n v="400"/>
    <s v="No"/>
    <s v="No"/>
    <s v="No"/>
    <s v="No"/>
    <n v="1"/>
    <n v="1"/>
    <n v="1"/>
    <x v="0"/>
    <s v="2016_9_13"/>
    <x v="0"/>
    <x v="0"/>
    <s v="No Service"/>
    <s v="2016_9_13"/>
    <x v="1"/>
    <x v="0"/>
    <n v="13"/>
    <d v="2016-09-13T00:00:00"/>
    <s v="September"/>
    <x v="0"/>
    <d v="2016-09-01T00:00:00"/>
    <n v="2"/>
    <s v="Tuesday"/>
    <n v="6"/>
    <s v="FQ2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400"/>
    <n v="400"/>
    <s v="No"/>
    <s v="Yes"/>
    <s v="No"/>
    <s v="No"/>
    <n v="1"/>
    <n v="26"/>
    <n v="1"/>
    <x v="26"/>
    <s v="2010_9_25"/>
    <x v="2"/>
    <x v="0"/>
    <s v="Only Delivery"/>
    <s v="2010_9_25"/>
    <x v="6"/>
    <x v="0"/>
    <n v="25"/>
    <d v="2010-09-25T00:00:00"/>
    <s v="September"/>
    <x v="0"/>
    <d v="2010-09-01T00:00:00"/>
    <n v="6"/>
    <s v="Saturday"/>
    <n v="6"/>
    <s v="FQ2"/>
  </r>
  <r>
    <n v="18396431"/>
    <x v="4786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n v="400"/>
    <n v="400"/>
    <s v="No"/>
    <s v="No"/>
    <s v="No"/>
    <s v="No"/>
    <n v="1"/>
    <n v="1"/>
    <n v="1"/>
    <x v="0"/>
    <s v="2015_9_24"/>
    <x v="0"/>
    <x v="0"/>
    <s v="No Service"/>
    <s v="2015_9_24"/>
    <x v="8"/>
    <x v="0"/>
    <n v="24"/>
    <d v="2015-09-24T00:00:00"/>
    <s v="September"/>
    <x v="0"/>
    <d v="2015-09-01T00:00:00"/>
    <n v="4"/>
    <s v="Thursday"/>
    <n v="6"/>
    <s v="FQ2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400"/>
    <n v="400"/>
    <s v="No"/>
    <s v="Yes"/>
    <s v="No"/>
    <s v="No"/>
    <n v="1"/>
    <n v="393"/>
    <n v="1"/>
    <x v="5"/>
    <s v="2012_8_4"/>
    <x v="1"/>
    <x v="0"/>
    <s v="Only Delivery"/>
    <s v="2012_8_4"/>
    <x v="5"/>
    <x v="1"/>
    <n v="4"/>
    <d v="2012-08-04T00:00:00"/>
    <s v="August"/>
    <x v="0"/>
    <d v="2012-08-01T00:00:00"/>
    <n v="6"/>
    <s v="Saturday"/>
    <n v="5"/>
    <s v="FQ2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n v="400"/>
    <n v="400"/>
    <s v="No"/>
    <s v="No"/>
    <s v="No"/>
    <s v="No"/>
    <n v="1"/>
    <n v="29"/>
    <n v="1"/>
    <x v="7"/>
    <s v="2010_8_19"/>
    <x v="1"/>
    <x v="0"/>
    <s v="No Service"/>
    <s v="2010_8_19"/>
    <x v="6"/>
    <x v="1"/>
    <n v="19"/>
    <d v="2010-08-19T00:00:00"/>
    <s v="August"/>
    <x v="0"/>
    <d v="2010-08-01T00:00:00"/>
    <n v="4"/>
    <s v="Thursday"/>
    <n v="5"/>
    <s v="FQ2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400"/>
    <n v="400"/>
    <s v="No"/>
    <s v="Yes"/>
    <s v="No"/>
    <s v="No"/>
    <n v="1"/>
    <n v="165"/>
    <n v="1"/>
    <x v="15"/>
    <s v="2015_8_11"/>
    <x v="2"/>
    <x v="0"/>
    <s v="Only Delivery"/>
    <s v="2015_8_11"/>
    <x v="8"/>
    <x v="1"/>
    <n v="11"/>
    <d v="2015-08-11T00:00:00"/>
    <s v="August"/>
    <x v="0"/>
    <d v="2015-08-01T00:00:00"/>
    <n v="2"/>
    <s v="Tuesday"/>
    <n v="5"/>
    <s v="FQ2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n v="400"/>
    <n v="400"/>
    <s v="No"/>
    <s v="No"/>
    <s v="No"/>
    <s v="No"/>
    <n v="1"/>
    <n v="1"/>
    <n v="1"/>
    <x v="0"/>
    <s v="2016_8_10"/>
    <x v="0"/>
    <x v="0"/>
    <s v="No Service"/>
    <s v="2016_8_10"/>
    <x v="1"/>
    <x v="1"/>
    <n v="10"/>
    <d v="2016-08-10T00:00:00"/>
    <s v="August"/>
    <x v="0"/>
    <d v="2016-08-01T00:00:00"/>
    <n v="3"/>
    <s v="Wednesday"/>
    <n v="5"/>
    <s v="FQ2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400"/>
    <n v="400"/>
    <s v="No"/>
    <s v="No"/>
    <s v="No"/>
    <s v="No"/>
    <n v="1"/>
    <n v="33"/>
    <n v="1"/>
    <x v="10"/>
    <s v="2014_8_3"/>
    <x v="2"/>
    <x v="0"/>
    <s v="No Service"/>
    <s v="2014_8_3"/>
    <x v="4"/>
    <x v="1"/>
    <n v="3"/>
    <d v="2014-08-03T00:00:00"/>
    <s v="August"/>
    <x v="0"/>
    <d v="2014-08-01T00:00:00"/>
    <n v="7"/>
    <s v="Sunday"/>
    <n v="5"/>
    <s v="FQ2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400"/>
    <n v="400"/>
    <s v="No"/>
    <s v="Yes"/>
    <s v="No"/>
    <s v="No"/>
    <n v="1"/>
    <n v="14"/>
    <n v="1"/>
    <x v="6"/>
    <s v="2017_8_18"/>
    <x v="2"/>
    <x v="0"/>
    <s v="Only Delivery"/>
    <s v="2017_8_18"/>
    <x v="7"/>
    <x v="1"/>
    <n v="18"/>
    <d v="2017-08-18T00:00:00"/>
    <s v="August"/>
    <x v="0"/>
    <d v="2017-08-01T00:00:00"/>
    <n v="5"/>
    <s v="Friday"/>
    <n v="5"/>
    <s v="FQ2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400"/>
    <n v="400"/>
    <s v="No"/>
    <s v="Yes"/>
    <s v="No"/>
    <s v="No"/>
    <n v="1"/>
    <n v="142"/>
    <n v="1"/>
    <x v="29"/>
    <s v="2011_8_2"/>
    <x v="2"/>
    <x v="0"/>
    <s v="Only Delivery"/>
    <s v="2011_8_2"/>
    <x v="3"/>
    <x v="1"/>
    <n v="2"/>
    <d v="2011-08-02T00:00:00"/>
    <s v="August"/>
    <x v="0"/>
    <d v="2011-08-01T00:00:00"/>
    <n v="2"/>
    <s v="Tuesday"/>
    <n v="5"/>
    <s v="FQ2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n v="400"/>
    <n v="400"/>
    <s v="No"/>
    <s v="Yes"/>
    <s v="No"/>
    <s v="No"/>
    <n v="1"/>
    <n v="154"/>
    <n v="1"/>
    <x v="1"/>
    <s v="2013_7_22"/>
    <x v="1"/>
    <x v="0"/>
    <s v="Only Delivery"/>
    <s v="2013_7_22"/>
    <x v="0"/>
    <x v="2"/>
    <n v="22"/>
    <d v="2013-07-22T00:00:00"/>
    <s v="July"/>
    <x v="0"/>
    <d v="2013-07-01T00:00:00"/>
    <n v="1"/>
    <s v="Monday"/>
    <n v="4"/>
    <s v="FQ2"/>
  </r>
  <r>
    <n v="18299228"/>
    <x v="4793"/>
    <n v="1"/>
    <x v="0"/>
    <x v="50"/>
    <s v="F-9/14, DLF Phase 1, Gurgaon"/>
    <s v="DLF Phase 1"/>
    <s v="DLF Phase 1, Gurgaon"/>
    <n v="77.099999999999994"/>
    <n v="28.47"/>
    <s v="Chinese"/>
    <s v="Indian Rupees(Rs.)"/>
    <n v="400"/>
    <n v="400"/>
    <s v="No"/>
    <s v="No"/>
    <s v="No"/>
    <s v="No"/>
    <n v="1"/>
    <n v="2"/>
    <n v="1"/>
    <x v="0"/>
    <s v="2010_7_21"/>
    <x v="0"/>
    <x v="0"/>
    <s v="No Service"/>
    <s v="2010_7_21"/>
    <x v="6"/>
    <x v="2"/>
    <n v="21"/>
    <d v="2010-07-21T00:00:00"/>
    <s v="July"/>
    <x v="0"/>
    <d v="2010-07-01T00:00:00"/>
    <n v="3"/>
    <s v="Wednesday"/>
    <n v="4"/>
    <s v="FQ2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400"/>
    <n v="400"/>
    <s v="No"/>
    <s v="Yes"/>
    <s v="No"/>
    <s v="No"/>
    <n v="1"/>
    <n v="31"/>
    <n v="1"/>
    <x v="27"/>
    <s v="2010_7_27"/>
    <x v="2"/>
    <x v="0"/>
    <s v="Only Delivery"/>
    <s v="2010_7_27"/>
    <x v="6"/>
    <x v="2"/>
    <n v="27"/>
    <d v="2010-07-27T00:00:00"/>
    <s v="July"/>
    <x v="0"/>
    <d v="2010-07-01T00:00:00"/>
    <n v="2"/>
    <s v="Tuesday"/>
    <n v="4"/>
    <s v="FQ2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400"/>
    <n v="400"/>
    <s v="No"/>
    <s v="Yes"/>
    <s v="No"/>
    <s v="No"/>
    <n v="1"/>
    <n v="31"/>
    <n v="1"/>
    <x v="21"/>
    <s v="2010_7_23"/>
    <x v="1"/>
    <x v="0"/>
    <s v="Only Delivery"/>
    <s v="2010_7_23"/>
    <x v="6"/>
    <x v="2"/>
    <n v="23"/>
    <d v="2010-07-23T00:00:00"/>
    <s v="July"/>
    <x v="0"/>
    <d v="2010-07-01T00:00:00"/>
    <n v="5"/>
    <s v="Friday"/>
    <n v="4"/>
    <s v="FQ2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400"/>
    <n v="400"/>
    <s v="No"/>
    <s v="No"/>
    <s v="No"/>
    <s v="No"/>
    <n v="1"/>
    <n v="5"/>
    <n v="1"/>
    <x v="10"/>
    <s v="2010_7_14"/>
    <x v="2"/>
    <x v="0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n v="400"/>
    <n v="400"/>
    <s v="No"/>
    <s v="No"/>
    <s v="No"/>
    <s v="No"/>
    <n v="1"/>
    <n v="6"/>
    <n v="1"/>
    <x v="27"/>
    <s v="2017_7_13"/>
    <x v="2"/>
    <x v="0"/>
    <s v="No Service"/>
    <s v="2017_7_13"/>
    <x v="7"/>
    <x v="2"/>
    <n v="13"/>
    <d v="2017-07-13T00:00:00"/>
    <s v="July"/>
    <x v="0"/>
    <d v="2017-07-01T00:00:00"/>
    <n v="4"/>
    <s v="Thursday"/>
    <n v="4"/>
    <s v="FQ2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n v="400"/>
    <n v="400"/>
    <s v="No"/>
    <s v="Yes"/>
    <s v="No"/>
    <s v="No"/>
    <n v="1"/>
    <n v="3"/>
    <n v="1"/>
    <x v="0"/>
    <s v="2013_7_4"/>
    <x v="0"/>
    <x v="0"/>
    <s v="Only Delivery"/>
    <s v="2013_7_4"/>
    <x v="0"/>
    <x v="2"/>
    <n v="4"/>
    <d v="2013-07-04T00:00:00"/>
    <s v="July"/>
    <x v="0"/>
    <d v="2013-07-01T00:00:00"/>
    <n v="4"/>
    <s v="Thursday"/>
    <n v="4"/>
    <s v="FQ2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n v="400"/>
    <n v="400"/>
    <s v="No"/>
    <s v="No"/>
    <s v="No"/>
    <s v="No"/>
    <n v="1"/>
    <n v="2"/>
    <n v="1"/>
    <x v="0"/>
    <s v="2016_7_21"/>
    <x v="0"/>
    <x v="0"/>
    <s v="No Service"/>
    <s v="2016_7_21"/>
    <x v="1"/>
    <x v="2"/>
    <n v="21"/>
    <d v="2016-07-21T00:00:00"/>
    <s v="July"/>
    <x v="0"/>
    <d v="2016-07-01T00:00:00"/>
    <n v="4"/>
    <s v="Thursday"/>
    <n v="4"/>
    <s v="FQ2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400"/>
    <n v="400"/>
    <s v="No"/>
    <s v="Yes"/>
    <s v="No"/>
    <s v="No"/>
    <n v="1"/>
    <n v="92"/>
    <n v="1"/>
    <x v="21"/>
    <s v="2015_7_23"/>
    <x v="1"/>
    <x v="0"/>
    <s v="Only Delivery"/>
    <s v="2015_7_23"/>
    <x v="8"/>
    <x v="2"/>
    <n v="23"/>
    <d v="2015-07-23T00:00:00"/>
    <s v="July"/>
    <x v="0"/>
    <d v="2015-07-01T00:00:00"/>
    <n v="4"/>
    <s v="Thursday"/>
    <n v="4"/>
    <s v="FQ2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n v="400"/>
    <n v="400"/>
    <s v="No"/>
    <s v="No"/>
    <s v="No"/>
    <s v="No"/>
    <n v="1"/>
    <n v="21"/>
    <n v="1"/>
    <x v="15"/>
    <s v="2016_7_8"/>
    <x v="2"/>
    <x v="0"/>
    <s v="No Service"/>
    <s v="2016_7_8"/>
    <x v="1"/>
    <x v="2"/>
    <n v="8"/>
    <d v="2016-07-08T00:00:00"/>
    <s v="July"/>
    <x v="0"/>
    <d v="2016-07-01T00:00:00"/>
    <n v="5"/>
    <s v="Friday"/>
    <n v="4"/>
    <s v="FQ2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400"/>
    <n v="400"/>
    <s v="No"/>
    <s v="Yes"/>
    <s v="No"/>
    <s v="No"/>
    <n v="1"/>
    <n v="48"/>
    <n v="1"/>
    <x v="1"/>
    <s v="2018_6_22"/>
    <x v="1"/>
    <x v="0"/>
    <s v="Only Delivery"/>
    <s v="2018_6_22"/>
    <x v="2"/>
    <x v="3"/>
    <n v="22"/>
    <d v="2018-06-22T00:00:00"/>
    <s v="June"/>
    <x v="1"/>
    <d v="2018-06-01T00:00:00"/>
    <n v="5"/>
    <s v="Friday"/>
    <n v="3"/>
    <s v="FQ1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n v="400"/>
    <n v="400"/>
    <s v="No"/>
    <s v="Yes"/>
    <s v="No"/>
    <s v="No"/>
    <n v="1"/>
    <n v="38"/>
    <n v="1"/>
    <x v="15"/>
    <s v="2017_6_9"/>
    <x v="2"/>
    <x v="0"/>
    <s v="Only Delivery"/>
    <s v="2017_6_9"/>
    <x v="7"/>
    <x v="3"/>
    <n v="9"/>
    <d v="2017-06-09T00:00:00"/>
    <s v="June"/>
    <x v="1"/>
    <d v="2017-06-01T00:00:00"/>
    <n v="5"/>
    <s v="Friday"/>
    <n v="3"/>
    <s v="FQ1"/>
  </r>
  <r>
    <n v="18286626"/>
    <x v="4801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n v="400"/>
    <n v="400"/>
    <s v="No"/>
    <s v="No"/>
    <s v="No"/>
    <s v="No"/>
    <n v="1"/>
    <n v="4"/>
    <n v="1"/>
    <x v="10"/>
    <s v="2010_6_17"/>
    <x v="2"/>
    <x v="0"/>
    <s v="No Service"/>
    <s v="2010_6_17"/>
    <x v="6"/>
    <x v="3"/>
    <n v="17"/>
    <d v="2010-06-17T00:00:00"/>
    <s v="June"/>
    <x v="1"/>
    <d v="2010-06-01T00:00:00"/>
    <n v="4"/>
    <s v="Thursday"/>
    <n v="3"/>
    <s v="FQ1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n v="400"/>
    <n v="400"/>
    <s v="No"/>
    <s v="Yes"/>
    <s v="No"/>
    <s v="No"/>
    <n v="1"/>
    <n v="15"/>
    <n v="1"/>
    <x v="6"/>
    <s v="2017_6_13"/>
    <x v="2"/>
    <x v="0"/>
    <s v="Only Delivery"/>
    <s v="2017_6_13"/>
    <x v="7"/>
    <x v="3"/>
    <n v="13"/>
    <d v="2017-06-13T00:00:00"/>
    <s v="June"/>
    <x v="1"/>
    <d v="2017-06-01T00:00:00"/>
    <n v="2"/>
    <s v="Tuesday"/>
    <n v="3"/>
    <s v="FQ1"/>
  </r>
  <r>
    <n v="308617"/>
    <x v="4802"/>
    <n v="1"/>
    <x v="0"/>
    <x v="50"/>
    <s v="118, HUDA Market, Sector 31, Gurgaon"/>
    <s v="Sector 31"/>
    <s v="Sector 31, Gurgaon"/>
    <n v="77.0511135"/>
    <n v="28.453446"/>
    <s v="Bakery"/>
    <s v="Indian Rupees(Rs.)"/>
    <n v="400"/>
    <n v="400"/>
    <s v="No"/>
    <s v="Yes"/>
    <s v="No"/>
    <s v="No"/>
    <n v="1"/>
    <n v="104"/>
    <n v="1"/>
    <x v="3"/>
    <s v="2012_6_26"/>
    <x v="1"/>
    <x v="0"/>
    <s v="Only Delivery"/>
    <s v="2012_6_26"/>
    <x v="5"/>
    <x v="3"/>
    <n v="26"/>
    <d v="2012-06-26T00:00:00"/>
    <s v="June"/>
    <x v="1"/>
    <d v="2012-06-01T00:00:00"/>
    <n v="2"/>
    <s v="Tuesday"/>
    <n v="3"/>
    <s v="FQ1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n v="400"/>
    <n v="400"/>
    <s v="No"/>
    <s v="No"/>
    <s v="No"/>
    <s v="No"/>
    <n v="1"/>
    <n v="68"/>
    <n v="1"/>
    <x v="13"/>
    <s v="2016_6_20"/>
    <x v="2"/>
    <x v="0"/>
    <s v="No Service"/>
    <s v="2016_6_20"/>
    <x v="1"/>
    <x v="3"/>
    <n v="20"/>
    <d v="2016-06-20T00:00:00"/>
    <s v="June"/>
    <x v="1"/>
    <d v="2016-06-01T00:00:00"/>
    <n v="1"/>
    <s v="Monday"/>
    <n v="3"/>
    <s v="FQ1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400"/>
    <n v="400"/>
    <s v="No"/>
    <s v="No"/>
    <s v="No"/>
    <s v="No"/>
    <n v="1"/>
    <n v="4"/>
    <n v="1"/>
    <x v="10"/>
    <s v="2018_6_11"/>
    <x v="2"/>
    <x v="0"/>
    <s v="No Service"/>
    <s v="2018_6_11"/>
    <x v="2"/>
    <x v="3"/>
    <n v="11"/>
    <d v="2018-06-11T00:00:00"/>
    <s v="June"/>
    <x v="1"/>
    <d v="2018-06-01T00:00:00"/>
    <n v="1"/>
    <s v="Monday"/>
    <n v="3"/>
    <s v="FQ1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400"/>
    <n v="400"/>
    <s v="No"/>
    <s v="Yes"/>
    <s v="No"/>
    <s v="No"/>
    <n v="1"/>
    <n v="16"/>
    <n v="1"/>
    <x v="21"/>
    <s v="2011_6_21"/>
    <x v="1"/>
    <x v="0"/>
    <s v="Only Delivery"/>
    <s v="2011_6_21"/>
    <x v="3"/>
    <x v="3"/>
    <n v="21"/>
    <d v="2011-06-21T00:00:00"/>
    <s v="June"/>
    <x v="1"/>
    <d v="2011-06-01T00:00:00"/>
    <n v="2"/>
    <s v="Tuesday"/>
    <n v="3"/>
    <s v="FQ1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400"/>
    <n v="400"/>
    <s v="No"/>
    <s v="Yes"/>
    <s v="No"/>
    <s v="No"/>
    <n v="1"/>
    <n v="70"/>
    <n v="1"/>
    <x v="4"/>
    <s v="2017_5_17"/>
    <x v="2"/>
    <x v="0"/>
    <s v="Only Delivery"/>
    <s v="2017_5_17"/>
    <x v="7"/>
    <x v="4"/>
    <n v="17"/>
    <d v="2017-05-17T00:00:00"/>
    <s v="May"/>
    <x v="1"/>
    <d v="2017-05-01T00:00:00"/>
    <n v="3"/>
    <s v="Wednesday"/>
    <n v="2"/>
    <s v="FQ1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400"/>
    <n v="400"/>
    <s v="No"/>
    <s v="Yes"/>
    <s v="No"/>
    <s v="No"/>
    <n v="1"/>
    <n v="296"/>
    <n v="1"/>
    <x v="3"/>
    <s v="2016_5_28"/>
    <x v="1"/>
    <x v="0"/>
    <s v="Only Delivery"/>
    <s v="2016_5_28"/>
    <x v="1"/>
    <x v="4"/>
    <n v="28"/>
    <d v="2016-05-28T00:00:00"/>
    <s v="May"/>
    <x v="1"/>
    <d v="2016-05-01T00:00:00"/>
    <n v="6"/>
    <s v="Saturday"/>
    <n v="2"/>
    <s v="FQ1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n v="400"/>
    <n v="400"/>
    <s v="No"/>
    <s v="No"/>
    <s v="No"/>
    <s v="No"/>
    <n v="1"/>
    <n v="3"/>
    <n v="1"/>
    <x v="0"/>
    <s v="2012_5_5"/>
    <x v="0"/>
    <x v="0"/>
    <s v="No Service"/>
    <s v="2012_5_5"/>
    <x v="5"/>
    <x v="4"/>
    <n v="5"/>
    <d v="2012-05-05T00:00:00"/>
    <s v="May"/>
    <x v="1"/>
    <d v="2012-05-01T00:00:00"/>
    <n v="6"/>
    <s v="Saturday"/>
    <n v="2"/>
    <s v="FQ1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n v="400"/>
    <n v="400"/>
    <s v="No"/>
    <s v="No"/>
    <s v="No"/>
    <s v="No"/>
    <n v="1"/>
    <n v="84"/>
    <n v="1"/>
    <x v="7"/>
    <s v="2015_5_3"/>
    <x v="1"/>
    <x v="0"/>
    <s v="No Service"/>
    <s v="2015_5_3"/>
    <x v="8"/>
    <x v="4"/>
    <n v="3"/>
    <d v="2015-05-03T00:00:00"/>
    <s v="May"/>
    <x v="1"/>
    <d v="2015-05-01T00:00:00"/>
    <n v="7"/>
    <s v="Sunday"/>
    <n v="2"/>
    <s v="FQ1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400"/>
    <n v="400"/>
    <s v="No"/>
    <s v="No"/>
    <s v="No"/>
    <s v="No"/>
    <n v="1"/>
    <n v="6"/>
    <n v="1"/>
    <x v="20"/>
    <s v="2014_5_12"/>
    <x v="2"/>
    <x v="0"/>
    <s v="No Service"/>
    <s v="2014_5_12"/>
    <x v="4"/>
    <x v="4"/>
    <n v="12"/>
    <d v="2014-05-12T00:00:00"/>
    <s v="May"/>
    <x v="1"/>
    <d v="2014-05-01T00:00:00"/>
    <n v="1"/>
    <s v="Monday"/>
    <n v="2"/>
    <s v="FQ1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400"/>
    <n v="400"/>
    <s v="No"/>
    <s v="No"/>
    <s v="No"/>
    <s v="No"/>
    <n v="1"/>
    <n v="3"/>
    <n v="1"/>
    <x v="0"/>
    <s v="2016_5_21"/>
    <x v="0"/>
    <x v="0"/>
    <s v="No Service"/>
    <s v="2016_5_21"/>
    <x v="1"/>
    <x v="4"/>
    <n v="21"/>
    <d v="2016-05-21T00:00:00"/>
    <s v="May"/>
    <x v="1"/>
    <d v="2016-05-01T00:00:00"/>
    <n v="6"/>
    <s v="Saturday"/>
    <n v="2"/>
    <s v="FQ1"/>
  </r>
  <r>
    <n v="18291458"/>
    <x v="4809"/>
    <n v="1"/>
    <x v="0"/>
    <x v="50"/>
    <s v="Shop 118, Sector 22, Gurgaon"/>
    <s v="Sector 22"/>
    <s v="Sector 22, Gurgaon"/>
    <n v="77.064446899999993"/>
    <n v="28.502959600000001"/>
    <s v="Bakery"/>
    <s v="Indian Rupees(Rs.)"/>
    <n v="400"/>
    <n v="400"/>
    <s v="No"/>
    <s v="No"/>
    <s v="No"/>
    <s v="No"/>
    <n v="1"/>
    <n v="4"/>
    <n v="1"/>
    <x v="10"/>
    <s v="2012_5_22"/>
    <x v="2"/>
    <x v="0"/>
    <s v="No Service"/>
    <s v="2012_5_22"/>
    <x v="5"/>
    <x v="4"/>
    <n v="22"/>
    <d v="2012-05-22T00:00:00"/>
    <s v="May"/>
    <x v="1"/>
    <d v="2012-05-01T00:00:00"/>
    <n v="2"/>
    <s v="Tuesday"/>
    <n v="2"/>
    <s v="FQ1"/>
  </r>
  <r>
    <n v="18441701"/>
    <x v="394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n v="400"/>
    <n v="400"/>
    <s v="No"/>
    <s v="No"/>
    <s v="No"/>
    <s v="No"/>
    <n v="1"/>
    <n v="9"/>
    <n v="1"/>
    <x v="20"/>
    <s v="2015_5_13"/>
    <x v="2"/>
    <x v="0"/>
    <s v="No Service"/>
    <s v="2015_5_13"/>
    <x v="8"/>
    <x v="4"/>
    <n v="13"/>
    <d v="2015-05-13T00:00:00"/>
    <s v="May"/>
    <x v="1"/>
    <d v="2015-05-01T00:00:00"/>
    <n v="3"/>
    <s v="Wednesday"/>
    <n v="2"/>
    <s v="FQ1"/>
  </r>
  <r>
    <n v="18444356"/>
    <x v="2860"/>
    <n v="1"/>
    <x v="0"/>
    <x v="50"/>
    <s v="Sector 56, Gurgaon"/>
    <s v="Sector 56"/>
    <s v="Sector 56, Gurgaon"/>
    <n v="0"/>
    <n v="0"/>
    <s v="Continental, North Indian"/>
    <s v="Indian Rupees(Rs.)"/>
    <n v="400"/>
    <n v="400"/>
    <s v="No"/>
    <s v="No"/>
    <s v="No"/>
    <s v="No"/>
    <n v="1"/>
    <n v="46"/>
    <n v="1"/>
    <x v="5"/>
    <s v="2018_5_3"/>
    <x v="1"/>
    <x v="0"/>
    <s v="No Service"/>
    <s v="2018_5_3"/>
    <x v="2"/>
    <x v="4"/>
    <n v="3"/>
    <d v="2018-05-03T00:00:00"/>
    <s v="May"/>
    <x v="1"/>
    <d v="2018-05-01T00:00:00"/>
    <n v="4"/>
    <s v="Thursday"/>
    <n v="2"/>
    <s v="FQ1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n v="400"/>
    <n v="400"/>
    <s v="No"/>
    <s v="Yes"/>
    <s v="No"/>
    <s v="No"/>
    <n v="1"/>
    <n v="46"/>
    <n v="1"/>
    <x v="29"/>
    <s v="2013_5_17"/>
    <x v="2"/>
    <x v="0"/>
    <s v="Only Delivery"/>
    <s v="2013_5_17"/>
    <x v="0"/>
    <x v="4"/>
    <n v="17"/>
    <d v="2013-05-17T00:00:00"/>
    <s v="May"/>
    <x v="1"/>
    <d v="2013-05-01T00:00:00"/>
    <n v="5"/>
    <s v="Friday"/>
    <n v="2"/>
    <s v="FQ1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n v="400"/>
    <n v="400"/>
    <s v="No"/>
    <s v="Yes"/>
    <s v="No"/>
    <s v="No"/>
    <n v="1"/>
    <n v="22"/>
    <n v="1"/>
    <x v="3"/>
    <s v="2011_5_12"/>
    <x v="1"/>
    <x v="0"/>
    <s v="Only Delivery"/>
    <s v="2011_5_12"/>
    <x v="3"/>
    <x v="4"/>
    <n v="12"/>
    <d v="2011-05-12T00:00:00"/>
    <s v="May"/>
    <x v="1"/>
    <d v="2011-05-01T00:00:00"/>
    <n v="4"/>
    <s v="Thursday"/>
    <n v="2"/>
    <s v="FQ1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400"/>
    <n v="400"/>
    <s v="No"/>
    <s v="Yes"/>
    <s v="No"/>
    <s v="No"/>
    <n v="1"/>
    <n v="115"/>
    <n v="1"/>
    <x v="7"/>
    <s v="2013_5_27"/>
    <x v="1"/>
    <x v="0"/>
    <s v="Only Delivery"/>
    <s v="2013_5_27"/>
    <x v="0"/>
    <x v="4"/>
    <n v="27"/>
    <d v="2013-05-27T00:00:00"/>
    <s v="May"/>
    <x v="1"/>
    <d v="2013-05-01T00:00:00"/>
    <n v="1"/>
    <s v="Monday"/>
    <n v="2"/>
    <s v="FQ1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n v="400"/>
    <n v="400"/>
    <s v="No"/>
    <s v="No"/>
    <s v="No"/>
    <s v="No"/>
    <n v="1"/>
    <n v="14"/>
    <n v="1"/>
    <x v="27"/>
    <s v="2017_5_14"/>
    <x v="2"/>
    <x v="0"/>
    <s v="No Service"/>
    <s v="2017_5_14"/>
    <x v="7"/>
    <x v="4"/>
    <n v="14"/>
    <d v="2017-05-14T00:00:00"/>
    <s v="May"/>
    <x v="1"/>
    <d v="2017-05-01T00:00:00"/>
    <n v="7"/>
    <s v="Sunday"/>
    <n v="2"/>
    <s v="FQ1"/>
  </r>
  <r>
    <n v="310515"/>
    <x v="4813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n v="400"/>
    <n v="400"/>
    <s v="No"/>
    <s v="No"/>
    <s v="No"/>
    <s v="No"/>
    <n v="1"/>
    <n v="2"/>
    <n v="1"/>
    <x v="0"/>
    <s v="2014_4_2"/>
    <x v="0"/>
    <x v="0"/>
    <s v="No Service"/>
    <s v="2014_4_2"/>
    <x v="4"/>
    <x v="5"/>
    <n v="2"/>
    <d v="2014-04-02T00:00:00"/>
    <s v="April"/>
    <x v="1"/>
    <d v="2014-04-01T00:00:00"/>
    <n v="3"/>
    <s v="Wednesday"/>
    <n v="1"/>
    <s v="FQ1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400"/>
    <n v="400"/>
    <s v="No"/>
    <s v="Yes"/>
    <s v="No"/>
    <s v="No"/>
    <n v="1"/>
    <n v="21"/>
    <n v="1"/>
    <x v="11"/>
    <s v="2018_4_7"/>
    <x v="2"/>
    <x v="0"/>
    <s v="Only Delivery"/>
    <s v="2018_4_7"/>
    <x v="2"/>
    <x v="5"/>
    <n v="7"/>
    <d v="2018-04-07T00:00:00"/>
    <s v="April"/>
    <x v="1"/>
    <d v="2018-04-01T00:00:00"/>
    <n v="6"/>
    <s v="Saturday"/>
    <n v="1"/>
    <s v="FQ1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400"/>
    <n v="400"/>
    <s v="No"/>
    <s v="Yes"/>
    <s v="No"/>
    <s v="No"/>
    <n v="1"/>
    <n v="44"/>
    <n v="1"/>
    <x v="11"/>
    <s v="2016_4_16"/>
    <x v="2"/>
    <x v="0"/>
    <s v="Only Delivery"/>
    <s v="2016_4_16"/>
    <x v="1"/>
    <x v="5"/>
    <n v="16"/>
    <d v="2016-04-16T00:00:00"/>
    <s v="April"/>
    <x v="1"/>
    <d v="2016-04-01T00:00:00"/>
    <n v="6"/>
    <s v="Saturday"/>
    <n v="1"/>
    <s v="FQ1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400"/>
    <n v="400"/>
    <s v="No"/>
    <s v="Yes"/>
    <s v="No"/>
    <s v="No"/>
    <n v="1"/>
    <n v="83"/>
    <n v="1"/>
    <x v="26"/>
    <s v="2017_4_5"/>
    <x v="2"/>
    <x v="0"/>
    <s v="Only Delivery"/>
    <s v="2017_4_5"/>
    <x v="7"/>
    <x v="5"/>
    <n v="5"/>
    <d v="2017-04-05T00:00:00"/>
    <s v="April"/>
    <x v="1"/>
    <d v="2017-04-01T00:00:00"/>
    <n v="3"/>
    <s v="Wednesday"/>
    <n v="1"/>
    <s v="FQ1"/>
  </r>
  <r>
    <n v="303094"/>
    <x v="4817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n v="400"/>
    <n v="400"/>
    <s v="No"/>
    <s v="Yes"/>
    <s v="No"/>
    <s v="No"/>
    <n v="1"/>
    <n v="359"/>
    <n v="1"/>
    <x v="4"/>
    <s v="2015_3_26"/>
    <x v="2"/>
    <x v="0"/>
    <s v="Only Delivery"/>
    <s v="2015_3_26"/>
    <x v="8"/>
    <x v="6"/>
    <n v="26"/>
    <d v="2015-03-26T00:00:00"/>
    <s v="March"/>
    <x v="2"/>
    <d v="2015-03-01T00:00:00"/>
    <n v="4"/>
    <s v="Thursday"/>
    <n v="12"/>
    <s v="FQ4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400"/>
    <n v="400"/>
    <s v="No"/>
    <s v="No"/>
    <s v="No"/>
    <s v="No"/>
    <n v="1"/>
    <n v="7"/>
    <n v="1"/>
    <x v="13"/>
    <s v="2012_3_24"/>
    <x v="2"/>
    <x v="0"/>
    <s v="No Service"/>
    <s v="2012_3_24"/>
    <x v="5"/>
    <x v="6"/>
    <n v="24"/>
    <d v="2012-03-24T00:00:00"/>
    <s v="March"/>
    <x v="2"/>
    <d v="2012-03-01T00:00:00"/>
    <n v="6"/>
    <s v="Saturday"/>
    <n v="12"/>
    <s v="FQ4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400"/>
    <n v="400"/>
    <s v="No"/>
    <s v="No"/>
    <s v="No"/>
    <s v="No"/>
    <n v="1"/>
    <n v="94"/>
    <n v="1"/>
    <x v="13"/>
    <s v="2016_3_19"/>
    <x v="2"/>
    <x v="0"/>
    <s v="No Service"/>
    <s v="2016_3_19"/>
    <x v="1"/>
    <x v="6"/>
    <n v="19"/>
    <d v="2016-03-19T00:00:00"/>
    <s v="March"/>
    <x v="2"/>
    <d v="2016-03-01T00:00:00"/>
    <n v="6"/>
    <s v="Saturday"/>
    <n v="12"/>
    <s v="FQ4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n v="400"/>
    <n v="400"/>
    <s v="No"/>
    <s v="No"/>
    <s v="No"/>
    <s v="No"/>
    <n v="1"/>
    <n v="10"/>
    <n v="1"/>
    <x v="20"/>
    <s v="2011_3_4"/>
    <x v="2"/>
    <x v="0"/>
    <s v="No Service"/>
    <s v="2011_3_4"/>
    <x v="3"/>
    <x v="6"/>
    <n v="4"/>
    <d v="2011-03-04T00:00:00"/>
    <s v="March"/>
    <x v="2"/>
    <d v="2011-03-01T00:00:00"/>
    <n v="5"/>
    <s v="Friday"/>
    <n v="12"/>
    <s v="FQ4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n v="400"/>
    <n v="400"/>
    <s v="No"/>
    <s v="No"/>
    <s v="No"/>
    <s v="No"/>
    <n v="1"/>
    <n v="10"/>
    <n v="1"/>
    <x v="11"/>
    <s v="2010_3_23"/>
    <x v="2"/>
    <x v="0"/>
    <s v="No Service"/>
    <s v="2010_3_23"/>
    <x v="6"/>
    <x v="6"/>
    <n v="23"/>
    <d v="2010-03-23T00:00:00"/>
    <s v="March"/>
    <x v="2"/>
    <d v="2010-03-01T00:00:00"/>
    <n v="2"/>
    <s v="Tuesday"/>
    <n v="12"/>
    <s v="FQ4"/>
  </r>
  <r>
    <n v="6709"/>
    <x v="4822"/>
    <n v="1"/>
    <x v="0"/>
    <x v="50"/>
    <s v="76, Sector 14, Gurgaon"/>
    <s v="Sector 14"/>
    <s v="Sector 14, Gurgaon"/>
    <n v="77.048056000000003"/>
    <n v="28.473059899999999"/>
    <s v="North Indian, Chinese"/>
    <s v="Indian Rupees(Rs.)"/>
    <n v="400"/>
    <n v="400"/>
    <s v="No"/>
    <s v="No"/>
    <s v="No"/>
    <s v="No"/>
    <n v="1"/>
    <n v="21"/>
    <n v="1"/>
    <x v="13"/>
    <s v="2016_3_2"/>
    <x v="2"/>
    <x v="0"/>
    <s v="No Service"/>
    <s v="2016_3_2"/>
    <x v="1"/>
    <x v="6"/>
    <n v="2"/>
    <d v="2016-03-02T00:00:00"/>
    <s v="March"/>
    <x v="2"/>
    <d v="2016-03-01T00:00:00"/>
    <n v="3"/>
    <s v="Wednesday"/>
    <n v="12"/>
    <s v="FQ4"/>
  </r>
  <r>
    <n v="4122"/>
    <x v="2684"/>
    <n v="1"/>
    <x v="0"/>
    <x v="50"/>
    <s v="SG 28, Sector 14, Gurgaon"/>
    <s v="Sector 14"/>
    <s v="Sector 14, Gurgaon"/>
    <n v="77.048440600000006"/>
    <n v="28.4736075"/>
    <s v="Raw Meats, Fast Food"/>
    <s v="Indian Rupees(Rs.)"/>
    <n v="400"/>
    <n v="400"/>
    <s v="No"/>
    <s v="No"/>
    <s v="No"/>
    <s v="No"/>
    <n v="1"/>
    <n v="9"/>
    <n v="1"/>
    <x v="27"/>
    <s v="2010_3_20"/>
    <x v="2"/>
    <x v="0"/>
    <s v="No Service"/>
    <s v="2010_3_20"/>
    <x v="6"/>
    <x v="6"/>
    <n v="20"/>
    <d v="2010-03-20T00:00:00"/>
    <s v="March"/>
    <x v="2"/>
    <d v="2010-03-01T00:00:00"/>
    <n v="6"/>
    <s v="Saturday"/>
    <n v="12"/>
    <s v="FQ4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n v="400"/>
    <n v="400"/>
    <s v="No"/>
    <s v="No"/>
    <s v="No"/>
    <s v="No"/>
    <n v="1"/>
    <n v="3"/>
    <n v="1"/>
    <x v="0"/>
    <s v="2012_3_6"/>
    <x v="0"/>
    <x v="0"/>
    <s v="No Service"/>
    <s v="2012_3_6"/>
    <x v="5"/>
    <x v="6"/>
    <n v="6"/>
    <d v="2012-03-06T00:00:00"/>
    <s v="March"/>
    <x v="2"/>
    <d v="2012-03-01T00:00:00"/>
    <n v="2"/>
    <s v="Tuesday"/>
    <n v="12"/>
    <s v="FQ4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n v="400"/>
    <n v="400"/>
    <s v="No"/>
    <s v="No"/>
    <s v="No"/>
    <s v="No"/>
    <n v="1"/>
    <n v="1"/>
    <n v="1"/>
    <x v="0"/>
    <s v="2013_3_21"/>
    <x v="0"/>
    <x v="0"/>
    <s v="No Service"/>
    <s v="2013_3_21"/>
    <x v="0"/>
    <x v="6"/>
    <n v="21"/>
    <d v="2013-03-21T00:00:00"/>
    <s v="March"/>
    <x v="2"/>
    <d v="2013-03-01T00:00:00"/>
    <n v="4"/>
    <s v="Thursday"/>
    <n v="12"/>
    <s v="FQ4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n v="400"/>
    <n v="400"/>
    <s v="No"/>
    <s v="No"/>
    <s v="No"/>
    <s v="No"/>
    <n v="1"/>
    <n v="41"/>
    <n v="1"/>
    <x v="20"/>
    <s v="2017_3_27"/>
    <x v="2"/>
    <x v="0"/>
    <s v="No Service"/>
    <s v="2017_3_27"/>
    <x v="7"/>
    <x v="6"/>
    <n v="27"/>
    <d v="2017-03-27T00:00:00"/>
    <s v="March"/>
    <x v="2"/>
    <d v="2017-03-01T00:00:00"/>
    <n v="1"/>
    <s v="Monday"/>
    <n v="12"/>
    <s v="FQ4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400"/>
    <n v="400"/>
    <s v="No"/>
    <s v="No"/>
    <s v="No"/>
    <s v="No"/>
    <n v="1"/>
    <n v="30"/>
    <n v="1"/>
    <x v="17"/>
    <s v="2012_3_19"/>
    <x v="2"/>
    <x v="0"/>
    <s v="No Service"/>
    <s v="2012_3_19"/>
    <x v="5"/>
    <x v="6"/>
    <n v="19"/>
    <d v="2012-03-19T00:00:00"/>
    <s v="March"/>
    <x v="2"/>
    <d v="2012-03-01T00:00:00"/>
    <n v="1"/>
    <s v="Monday"/>
    <n v="12"/>
    <s v="FQ4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n v="400"/>
    <n v="400"/>
    <s v="No"/>
    <s v="Yes"/>
    <s v="No"/>
    <s v="No"/>
    <n v="1"/>
    <n v="10"/>
    <n v="1"/>
    <x v="10"/>
    <s v="2010_3_2"/>
    <x v="2"/>
    <x v="0"/>
    <s v="Only Delivery"/>
    <s v="2010_3_2"/>
    <x v="6"/>
    <x v="6"/>
    <n v="2"/>
    <d v="2010-03-02T00:00:00"/>
    <s v="March"/>
    <x v="2"/>
    <d v="2010-03-01T00:00:00"/>
    <n v="2"/>
    <s v="Tuesday"/>
    <n v="12"/>
    <s v="FQ4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400"/>
    <n v="400"/>
    <s v="No"/>
    <s v="Yes"/>
    <s v="No"/>
    <s v="No"/>
    <n v="1"/>
    <n v="82"/>
    <n v="1"/>
    <x v="13"/>
    <s v="2016_3_27"/>
    <x v="2"/>
    <x v="0"/>
    <s v="Only Delivery"/>
    <s v="2016_3_27"/>
    <x v="1"/>
    <x v="6"/>
    <n v="27"/>
    <d v="2016-03-27T00:00:00"/>
    <s v="March"/>
    <x v="2"/>
    <d v="2016-03-01T00:00:00"/>
    <n v="7"/>
    <s v="Sunday"/>
    <n v="12"/>
    <s v="FQ4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400"/>
    <n v="400"/>
    <s v="No"/>
    <s v="Yes"/>
    <s v="No"/>
    <s v="No"/>
    <n v="1"/>
    <n v="89"/>
    <n v="1"/>
    <x v="10"/>
    <s v="2016_3_13"/>
    <x v="2"/>
    <x v="0"/>
    <s v="Only Delivery"/>
    <s v="2016_3_13"/>
    <x v="1"/>
    <x v="6"/>
    <n v="13"/>
    <d v="2016-03-13T00:00:00"/>
    <s v="March"/>
    <x v="2"/>
    <d v="2016-03-01T00:00:00"/>
    <n v="7"/>
    <s v="Sunday"/>
    <n v="12"/>
    <s v="FQ4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n v="400"/>
    <n v="400"/>
    <s v="No"/>
    <s v="No"/>
    <s v="No"/>
    <s v="No"/>
    <n v="1"/>
    <n v="28"/>
    <n v="1"/>
    <x v="11"/>
    <s v="2012_2_16"/>
    <x v="2"/>
    <x v="0"/>
    <s v="No Service"/>
    <s v="2012_2_16"/>
    <x v="5"/>
    <x v="7"/>
    <n v="16"/>
    <d v="2012-02-16T00:00:00"/>
    <s v="February"/>
    <x v="2"/>
    <d v="2012-02-01T00:00:00"/>
    <n v="4"/>
    <s v="Thursday"/>
    <n v="11"/>
    <s v="FQ4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400"/>
    <n v="400"/>
    <s v="No"/>
    <s v="No"/>
    <s v="No"/>
    <s v="No"/>
    <n v="1"/>
    <n v="17"/>
    <n v="1"/>
    <x v="13"/>
    <s v="2016_2_12"/>
    <x v="2"/>
    <x v="0"/>
    <s v="No Service"/>
    <s v="2016_2_12"/>
    <x v="1"/>
    <x v="7"/>
    <n v="12"/>
    <d v="2016-02-12T00:00:00"/>
    <s v="February"/>
    <x v="2"/>
    <d v="2016-02-01T00:00:00"/>
    <n v="5"/>
    <s v="Friday"/>
    <n v="11"/>
    <s v="FQ4"/>
  </r>
  <r>
    <n v="18342375"/>
    <x v="4829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n v="400"/>
    <n v="400"/>
    <s v="No"/>
    <s v="No"/>
    <s v="No"/>
    <s v="No"/>
    <n v="1"/>
    <n v="1"/>
    <n v="1"/>
    <x v="0"/>
    <s v="2015_2_16"/>
    <x v="0"/>
    <x v="0"/>
    <s v="No Service"/>
    <s v="2015_2_16"/>
    <x v="8"/>
    <x v="7"/>
    <n v="16"/>
    <d v="2015-02-16T00:00:00"/>
    <s v="February"/>
    <x v="2"/>
    <d v="2015-02-01T00:00:00"/>
    <n v="1"/>
    <s v="Monday"/>
    <n v="11"/>
    <s v="FQ4"/>
  </r>
  <r>
    <n v="18037822"/>
    <x v="4783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n v="400"/>
    <n v="400"/>
    <s v="No"/>
    <s v="No"/>
    <s v="No"/>
    <s v="No"/>
    <n v="1"/>
    <n v="208"/>
    <n v="1"/>
    <x v="14"/>
    <s v="2010_2_4"/>
    <x v="1"/>
    <x v="0"/>
    <s v="No Service"/>
    <s v="2010_2_4"/>
    <x v="6"/>
    <x v="7"/>
    <n v="4"/>
    <d v="2010-02-04T00:00:00"/>
    <s v="February"/>
    <x v="2"/>
    <d v="2010-02-01T00:00:00"/>
    <n v="4"/>
    <s v="Thursday"/>
    <n v="11"/>
    <s v="FQ4"/>
  </r>
  <r>
    <n v="312683"/>
    <x v="4830"/>
    <n v="1"/>
    <x v="0"/>
    <x v="50"/>
    <s v="The Icon, Sector 43, Gurgaon"/>
    <s v="Sector 43"/>
    <s v="Sector 43, Gurgaon"/>
    <n v="77.095980800000007"/>
    <n v="28.451449700000001"/>
    <s v="Bakery, Desserts"/>
    <s v="Indian Rupees(Rs.)"/>
    <n v="400"/>
    <n v="400"/>
    <s v="No"/>
    <s v="No"/>
    <s v="No"/>
    <s v="No"/>
    <n v="1"/>
    <n v="176"/>
    <n v="1"/>
    <x v="14"/>
    <s v="2014_2_26"/>
    <x v="1"/>
    <x v="0"/>
    <s v="No Service"/>
    <s v="2014_2_26"/>
    <x v="4"/>
    <x v="7"/>
    <n v="26"/>
    <d v="2014-02-26T00:00:00"/>
    <s v="February"/>
    <x v="2"/>
    <d v="2014-02-01T00:00:00"/>
    <n v="3"/>
    <s v="Wednesday"/>
    <n v="11"/>
    <s v="FQ4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n v="400"/>
    <n v="400"/>
    <s v="No"/>
    <s v="Yes"/>
    <s v="No"/>
    <s v="No"/>
    <n v="1"/>
    <n v="1"/>
    <n v="1"/>
    <x v="0"/>
    <s v="2014_2_18"/>
    <x v="0"/>
    <x v="0"/>
    <s v="Only Delivery"/>
    <s v="2014_2_18"/>
    <x v="4"/>
    <x v="7"/>
    <n v="18"/>
    <d v="2014-02-18T00:00:00"/>
    <s v="February"/>
    <x v="2"/>
    <d v="2014-02-01T00:00:00"/>
    <n v="2"/>
    <s v="Tuesday"/>
    <n v="11"/>
    <s v="FQ4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n v="400"/>
    <n v="400"/>
    <s v="No"/>
    <s v="No"/>
    <s v="No"/>
    <s v="No"/>
    <n v="1"/>
    <n v="15"/>
    <n v="1"/>
    <x v="11"/>
    <s v="2010_1_1"/>
    <x v="2"/>
    <x v="0"/>
    <s v="No Service"/>
    <s v="2010_1_1"/>
    <x v="6"/>
    <x v="8"/>
    <n v="1"/>
    <d v="2010-01-01T00:00:00"/>
    <s v="January"/>
    <x v="2"/>
    <d v="2010-01-01T00:00:00"/>
    <n v="5"/>
    <s v="Friday"/>
    <n v="10"/>
    <s v="FQ4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400"/>
    <n v="400"/>
    <s v="No"/>
    <s v="No"/>
    <s v="No"/>
    <s v="No"/>
    <n v="1"/>
    <n v="4"/>
    <n v="1"/>
    <x v="20"/>
    <s v="2014_1_27"/>
    <x v="2"/>
    <x v="0"/>
    <s v="No Service"/>
    <s v="2014_1_27"/>
    <x v="4"/>
    <x v="8"/>
    <n v="27"/>
    <d v="2014-01-27T00:00:00"/>
    <s v="January"/>
    <x v="2"/>
    <d v="2014-01-01T00:00:00"/>
    <n v="1"/>
    <s v="Monday"/>
    <n v="10"/>
    <s v="FQ4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n v="400"/>
    <n v="400"/>
    <s v="No"/>
    <s v="No"/>
    <s v="No"/>
    <s v="No"/>
    <n v="1"/>
    <n v="6"/>
    <n v="1"/>
    <x v="20"/>
    <s v="2015_1_4"/>
    <x v="2"/>
    <x v="0"/>
    <s v="No Service"/>
    <s v="2015_1_4"/>
    <x v="8"/>
    <x v="8"/>
    <n v="4"/>
    <d v="2015-01-04T00:00:00"/>
    <s v="January"/>
    <x v="2"/>
    <d v="2015-01-01T00:00:00"/>
    <n v="7"/>
    <s v="Sunday"/>
    <n v="10"/>
    <s v="FQ4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n v="400"/>
    <n v="400"/>
    <s v="No"/>
    <s v="Yes"/>
    <s v="No"/>
    <s v="No"/>
    <n v="1"/>
    <n v="136"/>
    <n v="1"/>
    <x v="9"/>
    <s v="2014_1_11"/>
    <x v="1"/>
    <x v="0"/>
    <s v="Only Delivery"/>
    <s v="2014_1_11"/>
    <x v="4"/>
    <x v="8"/>
    <n v="11"/>
    <d v="2014-01-11T00:00:00"/>
    <s v="January"/>
    <x v="2"/>
    <d v="2014-01-01T00:00:00"/>
    <n v="6"/>
    <s v="Saturday"/>
    <n v="10"/>
    <s v="FQ4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n v="400"/>
    <n v="400"/>
    <s v="No"/>
    <s v="Yes"/>
    <s v="No"/>
    <s v="No"/>
    <n v="1"/>
    <n v="15"/>
    <n v="1"/>
    <x v="15"/>
    <s v="2015_1_1"/>
    <x v="2"/>
    <x v="0"/>
    <s v="Only Delivery"/>
    <s v="2015_1_1"/>
    <x v="8"/>
    <x v="8"/>
    <n v="1"/>
    <d v="2015-01-01T00:00:00"/>
    <s v="January"/>
    <x v="2"/>
    <d v="2015-01-01T00:00:00"/>
    <n v="4"/>
    <s v="Thursday"/>
    <n v="10"/>
    <s v="FQ4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n v="400"/>
    <n v="400"/>
    <s v="No"/>
    <s v="Yes"/>
    <s v="No"/>
    <s v="No"/>
    <n v="1"/>
    <n v="39"/>
    <n v="1"/>
    <x v="15"/>
    <s v="2010_1_3"/>
    <x v="2"/>
    <x v="0"/>
    <s v="Only Delivery"/>
    <s v="2010_1_3"/>
    <x v="6"/>
    <x v="8"/>
    <n v="3"/>
    <d v="2010-01-03T00:00:00"/>
    <s v="January"/>
    <x v="2"/>
    <d v="2010-01-01T00:00:00"/>
    <n v="7"/>
    <s v="Sunday"/>
    <n v="10"/>
    <s v="FQ4"/>
  </r>
  <r>
    <n v="18306504"/>
    <x v="4833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n v="400"/>
    <n v="400"/>
    <s v="No"/>
    <s v="No"/>
    <s v="No"/>
    <s v="No"/>
    <n v="1"/>
    <n v="1"/>
    <n v="1"/>
    <x v="0"/>
    <s v="2013_1_17"/>
    <x v="0"/>
    <x v="0"/>
    <s v="No Service"/>
    <s v="2013_1_17"/>
    <x v="0"/>
    <x v="8"/>
    <n v="17"/>
    <d v="2013-01-17T00:00:00"/>
    <s v="January"/>
    <x v="2"/>
    <d v="2013-01-01T00:00:00"/>
    <n v="4"/>
    <s v="Thursday"/>
    <n v="10"/>
    <s v="FQ4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400"/>
    <n v="400"/>
    <s v="No"/>
    <s v="Yes"/>
    <s v="No"/>
    <s v="No"/>
    <n v="1"/>
    <n v="196"/>
    <n v="1"/>
    <x v="5"/>
    <s v="2014_12_19"/>
    <x v="1"/>
    <x v="0"/>
    <s v="Only Delivery"/>
    <s v="2014_12_19"/>
    <x v="4"/>
    <x v="9"/>
    <n v="19"/>
    <d v="2014-12-19T00:00:00"/>
    <s v="December"/>
    <x v="3"/>
    <d v="2014-12-01T00:00:00"/>
    <n v="5"/>
    <s v="Friday"/>
    <n v="9"/>
    <s v="FQ3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400"/>
    <n v="400"/>
    <s v="No"/>
    <s v="Yes"/>
    <s v="No"/>
    <s v="No"/>
    <n v="1"/>
    <n v="21"/>
    <n v="1"/>
    <x v="11"/>
    <s v="2013_12_4"/>
    <x v="2"/>
    <x v="0"/>
    <s v="Only Delivery"/>
    <s v="2013_12_4"/>
    <x v="0"/>
    <x v="9"/>
    <n v="4"/>
    <d v="2013-12-04T00:00:00"/>
    <s v="December"/>
    <x v="3"/>
    <d v="2013-12-01T00:00:00"/>
    <n v="3"/>
    <s v="Wednesday"/>
    <n v="9"/>
    <s v="FQ3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400"/>
    <n v="400"/>
    <s v="No"/>
    <s v="Yes"/>
    <s v="No"/>
    <s v="No"/>
    <n v="1"/>
    <n v="19"/>
    <n v="1"/>
    <x v="28"/>
    <s v="2015_12_17"/>
    <x v="2"/>
    <x v="0"/>
    <s v="Only Delivery"/>
    <s v="2015_12_17"/>
    <x v="8"/>
    <x v="9"/>
    <n v="17"/>
    <d v="2015-12-17T00:00:00"/>
    <s v="December"/>
    <x v="3"/>
    <d v="2015-12-01T00:00:00"/>
    <n v="4"/>
    <s v="Thursday"/>
    <n v="9"/>
    <s v="FQ3"/>
  </r>
  <r>
    <n v="18384142"/>
    <x v="4792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n v="400"/>
    <n v="400"/>
    <s v="No"/>
    <s v="Yes"/>
    <s v="No"/>
    <s v="No"/>
    <n v="1"/>
    <n v="33"/>
    <n v="1"/>
    <x v="1"/>
    <s v="2010_12_24"/>
    <x v="1"/>
    <x v="0"/>
    <s v="Only Delivery"/>
    <s v="2010_12_24"/>
    <x v="6"/>
    <x v="9"/>
    <n v="24"/>
    <d v="2010-12-24T00:00:00"/>
    <s v="December"/>
    <x v="3"/>
    <d v="2010-12-01T00:00:00"/>
    <n v="5"/>
    <s v="Friday"/>
    <n v="9"/>
    <s v="FQ3"/>
  </r>
  <r>
    <n v="303470"/>
    <x v="4836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n v="400"/>
    <n v="400"/>
    <s v="No"/>
    <s v="No"/>
    <s v="No"/>
    <s v="No"/>
    <n v="1"/>
    <n v="36"/>
    <n v="1"/>
    <x v="27"/>
    <s v="2011_12_27"/>
    <x v="2"/>
    <x v="0"/>
    <s v="No Service"/>
    <s v="2011_12_27"/>
    <x v="3"/>
    <x v="9"/>
    <n v="27"/>
    <d v="2011-12-27T00:00:00"/>
    <s v="December"/>
    <x v="3"/>
    <d v="2011-12-01T00:00:00"/>
    <n v="2"/>
    <s v="Tuesday"/>
    <n v="9"/>
    <s v="FQ3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400"/>
    <n v="400"/>
    <s v="No"/>
    <s v="Yes"/>
    <s v="No"/>
    <s v="No"/>
    <n v="1"/>
    <n v="40"/>
    <n v="1"/>
    <x v="9"/>
    <s v="2017_12_9"/>
    <x v="1"/>
    <x v="0"/>
    <s v="Only Delivery"/>
    <s v="2017_12_9"/>
    <x v="7"/>
    <x v="9"/>
    <n v="9"/>
    <d v="2017-12-09T00:00:00"/>
    <s v="December"/>
    <x v="3"/>
    <d v="2017-12-01T00:00:00"/>
    <n v="6"/>
    <s v="Saturday"/>
    <n v="9"/>
    <s v="FQ3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400"/>
    <n v="400"/>
    <s v="No"/>
    <s v="No"/>
    <s v="No"/>
    <s v="No"/>
    <n v="1"/>
    <n v="63"/>
    <n v="1"/>
    <x v="21"/>
    <s v="2010_12_15"/>
    <x v="1"/>
    <x v="0"/>
    <s v="No Service"/>
    <s v="2010_12_15"/>
    <x v="6"/>
    <x v="9"/>
    <n v="15"/>
    <d v="2010-12-15T00:00:00"/>
    <s v="December"/>
    <x v="3"/>
    <d v="2010-12-01T00:00:00"/>
    <n v="3"/>
    <s v="Wednesday"/>
    <n v="9"/>
    <s v="FQ3"/>
  </r>
  <r>
    <n v="312562"/>
    <x v="4839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n v="400"/>
    <n v="400"/>
    <s v="No"/>
    <s v="Yes"/>
    <s v="No"/>
    <s v="No"/>
    <n v="1"/>
    <n v="53"/>
    <n v="1"/>
    <x v="13"/>
    <s v="2010_11_4"/>
    <x v="2"/>
    <x v="0"/>
    <s v="Only Delivery"/>
    <s v="2010_11_4"/>
    <x v="6"/>
    <x v="10"/>
    <n v="4"/>
    <d v="2010-11-04T00:00:00"/>
    <s v="November"/>
    <x v="3"/>
    <d v="2010-11-01T00:00:00"/>
    <n v="4"/>
    <s v="Thursday"/>
    <n v="8"/>
    <s v="FQ3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n v="400"/>
    <n v="400"/>
    <s v="No"/>
    <s v="Yes"/>
    <s v="No"/>
    <s v="No"/>
    <n v="1"/>
    <n v="60"/>
    <n v="1"/>
    <x v="4"/>
    <s v="2017_11_9"/>
    <x v="2"/>
    <x v="0"/>
    <s v="Only Delivery"/>
    <s v="2017_11_9"/>
    <x v="7"/>
    <x v="10"/>
    <n v="9"/>
    <d v="2017-11-09T00:00:00"/>
    <s v="November"/>
    <x v="3"/>
    <d v="2017-11-01T00:00:00"/>
    <n v="4"/>
    <s v="Thursday"/>
    <n v="8"/>
    <s v="FQ3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n v="400"/>
    <n v="400"/>
    <s v="No"/>
    <s v="No"/>
    <s v="No"/>
    <s v="No"/>
    <n v="1"/>
    <n v="8"/>
    <n v="1"/>
    <x v="20"/>
    <s v="2013_11_18"/>
    <x v="2"/>
    <x v="0"/>
    <s v="No Service"/>
    <s v="2013_11_18"/>
    <x v="0"/>
    <x v="10"/>
    <n v="18"/>
    <d v="2013-11-18T00:00:00"/>
    <s v="November"/>
    <x v="3"/>
    <d v="2013-11-01T00:00:00"/>
    <n v="1"/>
    <s v="Monday"/>
    <n v="8"/>
    <s v="FQ3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n v="400"/>
    <n v="400"/>
    <s v="No"/>
    <s v="Yes"/>
    <s v="No"/>
    <s v="No"/>
    <n v="1"/>
    <n v="53"/>
    <n v="1"/>
    <x v="19"/>
    <s v="2011_11_25"/>
    <x v="1"/>
    <x v="0"/>
    <s v="Only Delivery"/>
    <s v="2011_11_25"/>
    <x v="3"/>
    <x v="10"/>
    <n v="25"/>
    <d v="2011-11-25T00:00:00"/>
    <s v="November"/>
    <x v="3"/>
    <d v="2011-11-01T00:00:00"/>
    <n v="5"/>
    <s v="Friday"/>
    <n v="8"/>
    <s v="FQ3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400"/>
    <n v="400"/>
    <s v="No"/>
    <s v="No"/>
    <s v="No"/>
    <s v="No"/>
    <n v="1"/>
    <n v="3"/>
    <n v="1"/>
    <x v="0"/>
    <s v="2013_11_12"/>
    <x v="0"/>
    <x v="0"/>
    <s v="No Service"/>
    <s v="2013_11_12"/>
    <x v="0"/>
    <x v="10"/>
    <n v="12"/>
    <d v="2013-11-12T00:00:00"/>
    <s v="November"/>
    <x v="3"/>
    <d v="2013-11-01T00:00:00"/>
    <n v="2"/>
    <s v="Tuesday"/>
    <n v="8"/>
    <s v="FQ3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400"/>
    <n v="400"/>
    <s v="No"/>
    <s v="Yes"/>
    <s v="No"/>
    <s v="No"/>
    <n v="1"/>
    <n v="127"/>
    <n v="1"/>
    <x v="5"/>
    <s v="2011_11_16"/>
    <x v="1"/>
    <x v="0"/>
    <s v="Only Delivery"/>
    <s v="2011_11_16"/>
    <x v="3"/>
    <x v="10"/>
    <n v="16"/>
    <d v="2011-11-16T00:00:00"/>
    <s v="November"/>
    <x v="3"/>
    <d v="2011-11-01T00:00:00"/>
    <n v="3"/>
    <s v="Wednesday"/>
    <n v="8"/>
    <s v="FQ3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400"/>
    <n v="400"/>
    <s v="No"/>
    <s v="Yes"/>
    <s v="No"/>
    <s v="No"/>
    <n v="1"/>
    <n v="455"/>
    <n v="1"/>
    <x v="7"/>
    <s v="2014_10_23"/>
    <x v="1"/>
    <x v="0"/>
    <s v="Only Delivery"/>
    <s v="2014_10_23"/>
    <x v="4"/>
    <x v="11"/>
    <n v="23"/>
    <d v="2014-10-23T00:00:00"/>
    <s v="October"/>
    <x v="3"/>
    <d v="2014-10-01T00:00:00"/>
    <n v="4"/>
    <s v="Thursday"/>
    <n v="7"/>
    <s v="FQ3"/>
  </r>
  <r>
    <n v="1028"/>
    <x v="151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n v="400"/>
    <n v="400"/>
    <s v="No"/>
    <s v="Yes"/>
    <s v="No"/>
    <s v="No"/>
    <n v="1"/>
    <n v="160"/>
    <n v="1"/>
    <x v="10"/>
    <s v="2015_10_25"/>
    <x v="2"/>
    <x v="0"/>
    <s v="Only Delivery"/>
    <s v="2015_10_25"/>
    <x v="8"/>
    <x v="11"/>
    <n v="25"/>
    <d v="2015-10-25T00:00:00"/>
    <s v="October"/>
    <x v="3"/>
    <d v="2015-10-01T00:00:00"/>
    <n v="7"/>
    <s v="Sunday"/>
    <n v="7"/>
    <s v="FQ3"/>
  </r>
  <r>
    <n v="18286517"/>
    <x v="4844"/>
    <n v="1"/>
    <x v="0"/>
    <x v="50"/>
    <s v="U-80, DLF Phase 3, Gurgaon"/>
    <s v="DLF Phase 3"/>
    <s v="DLF Phase 3, Gurgaon"/>
    <n v="77.0924646"/>
    <n v="28.4896545"/>
    <s v="North Indian, Chinese"/>
    <s v="Indian Rupees(Rs.)"/>
    <n v="400"/>
    <n v="400"/>
    <s v="No"/>
    <s v="Yes"/>
    <s v="No"/>
    <s v="No"/>
    <n v="1"/>
    <n v="54"/>
    <n v="1"/>
    <x v="3"/>
    <s v="2014_10_13"/>
    <x v="1"/>
    <x v="0"/>
    <s v="Only Delivery"/>
    <s v="2014_10_13"/>
    <x v="4"/>
    <x v="11"/>
    <n v="13"/>
    <d v="2014-10-13T00:00:00"/>
    <s v="October"/>
    <x v="3"/>
    <d v="2014-10-01T00:00:00"/>
    <n v="1"/>
    <s v="Monday"/>
    <n v="7"/>
    <s v="FQ3"/>
  </r>
  <r>
    <n v="4172"/>
    <x v="4845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n v="400"/>
    <n v="400"/>
    <s v="No"/>
    <s v="Yes"/>
    <s v="No"/>
    <s v="No"/>
    <n v="1"/>
    <n v="60"/>
    <n v="1"/>
    <x v="25"/>
    <s v="2018_10_3"/>
    <x v="2"/>
    <x v="0"/>
    <s v="Only Delivery"/>
    <s v="2018_10_3"/>
    <x v="2"/>
    <x v="11"/>
    <n v="3"/>
    <d v="2018-10-03T00:00:00"/>
    <s v="October"/>
    <x v="3"/>
    <d v="2018-10-01T00:00:00"/>
    <n v="3"/>
    <s v="Wednesday"/>
    <n v="7"/>
    <s v="FQ3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400"/>
    <n v="400"/>
    <s v="No"/>
    <s v="No"/>
    <s v="No"/>
    <s v="No"/>
    <n v="1"/>
    <n v="27"/>
    <n v="1"/>
    <x v="7"/>
    <s v="2016_10_3"/>
    <x v="1"/>
    <x v="0"/>
    <s v="No Service"/>
    <s v="2016_10_3"/>
    <x v="1"/>
    <x v="11"/>
    <n v="3"/>
    <d v="2016-10-03T00:00:00"/>
    <s v="October"/>
    <x v="3"/>
    <d v="2016-10-01T00:00:00"/>
    <n v="1"/>
    <s v="Monday"/>
    <n v="7"/>
    <s v="FQ3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400"/>
    <n v="400"/>
    <s v="No"/>
    <s v="No"/>
    <s v="No"/>
    <s v="No"/>
    <n v="1"/>
    <n v="13"/>
    <n v="1"/>
    <x v="10"/>
    <s v="2016_10_25"/>
    <x v="2"/>
    <x v="0"/>
    <s v="No Service"/>
    <s v="2016_10_25"/>
    <x v="1"/>
    <x v="11"/>
    <n v="25"/>
    <d v="2016-10-25T00:00:00"/>
    <s v="October"/>
    <x v="3"/>
    <d v="2016-10-01T00:00:00"/>
    <n v="2"/>
    <s v="Tuesday"/>
    <n v="7"/>
    <s v="FQ3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n v="400"/>
    <n v="400"/>
    <s v="No"/>
    <s v="No"/>
    <s v="No"/>
    <s v="No"/>
    <n v="1"/>
    <n v="24"/>
    <n v="1"/>
    <x v="13"/>
    <s v="2018_10_11"/>
    <x v="2"/>
    <x v="0"/>
    <s v="No Service"/>
    <s v="2018_10_11"/>
    <x v="2"/>
    <x v="11"/>
    <n v="11"/>
    <d v="2018-10-11T00:00:00"/>
    <s v="October"/>
    <x v="3"/>
    <d v="2018-10-01T00:00:00"/>
    <n v="4"/>
    <s v="Thursday"/>
    <n v="7"/>
    <s v="FQ3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n v="400"/>
    <n v="400"/>
    <s v="No"/>
    <s v="No"/>
    <s v="No"/>
    <s v="No"/>
    <n v="1"/>
    <n v="2"/>
    <n v="1"/>
    <x v="0"/>
    <s v="2016_10_27"/>
    <x v="0"/>
    <x v="0"/>
    <s v="No Service"/>
    <s v="2016_10_27"/>
    <x v="1"/>
    <x v="11"/>
    <n v="27"/>
    <d v="2016-10-27T00:00:00"/>
    <s v="October"/>
    <x v="3"/>
    <d v="2016-10-01T00:00:00"/>
    <n v="4"/>
    <s v="Thursday"/>
    <n v="7"/>
    <s v="FQ3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n v="400"/>
    <n v="400"/>
    <s v="No"/>
    <s v="No"/>
    <s v="No"/>
    <s v="No"/>
    <n v="1"/>
    <n v="4"/>
    <n v="1"/>
    <x v="10"/>
    <s v="2015_10_18"/>
    <x v="2"/>
    <x v="0"/>
    <s v="No Service"/>
    <s v="2015_10_18"/>
    <x v="8"/>
    <x v="11"/>
    <n v="18"/>
    <d v="2015-10-18T00:00:00"/>
    <s v="October"/>
    <x v="3"/>
    <d v="2015-10-01T00:00:00"/>
    <n v="7"/>
    <s v="Sunday"/>
    <n v="7"/>
    <s v="FQ3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400"/>
    <n v="400"/>
    <s v="No"/>
    <s v="Yes"/>
    <s v="No"/>
    <s v="No"/>
    <n v="1"/>
    <n v="3"/>
    <n v="1"/>
    <x v="0"/>
    <s v="2014_10_10"/>
    <x v="0"/>
    <x v="0"/>
    <s v="Only Delivery"/>
    <s v="2014_10_10"/>
    <x v="4"/>
    <x v="11"/>
    <n v="10"/>
    <d v="2014-10-10T00:00:00"/>
    <s v="October"/>
    <x v="3"/>
    <d v="2014-10-01T00:00:00"/>
    <n v="5"/>
    <s v="Friday"/>
    <n v="7"/>
    <s v="FQ3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400"/>
    <n v="400"/>
    <s v="No"/>
    <s v="No"/>
    <s v="No"/>
    <s v="No"/>
    <n v="1"/>
    <n v="83"/>
    <n v="1"/>
    <x v="6"/>
    <s v="2017_10_16"/>
    <x v="2"/>
    <x v="0"/>
    <s v="No Service"/>
    <s v="2017_10_16"/>
    <x v="7"/>
    <x v="11"/>
    <n v="16"/>
    <d v="2017-10-16T00:00:00"/>
    <s v="October"/>
    <x v="3"/>
    <d v="2017-10-01T00:00:00"/>
    <n v="1"/>
    <s v="Monday"/>
    <n v="7"/>
    <s v="FQ3"/>
  </r>
  <r>
    <n v="18424575"/>
    <x v="1940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n v="600"/>
    <n v="600"/>
    <s v="No"/>
    <s v="Yes"/>
    <s v="No"/>
    <s v="No"/>
    <n v="2"/>
    <n v="7"/>
    <n v="1"/>
    <x v="13"/>
    <s v="2011_9_11"/>
    <x v="2"/>
    <x v="1"/>
    <s v="Only Delivery"/>
    <s v="2011_9_11"/>
    <x v="3"/>
    <x v="0"/>
    <n v="11"/>
    <d v="2011-09-11T00:00:00"/>
    <s v="September"/>
    <x v="0"/>
    <d v="2011-09-01T00:00:00"/>
    <n v="7"/>
    <s v="Sunday"/>
    <n v="6"/>
    <s v="FQ2"/>
  </r>
  <r>
    <n v="18233576"/>
    <x v="4849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n v="600"/>
    <n v="600"/>
    <s v="No"/>
    <s v="Yes"/>
    <s v="No"/>
    <s v="No"/>
    <n v="2"/>
    <n v="23"/>
    <n v="1"/>
    <x v="15"/>
    <s v="2015_9_16"/>
    <x v="2"/>
    <x v="1"/>
    <s v="Only Delivery"/>
    <s v="2015_9_16"/>
    <x v="8"/>
    <x v="0"/>
    <n v="16"/>
    <d v="2015-09-16T00:00:00"/>
    <s v="September"/>
    <x v="0"/>
    <d v="2015-09-01T00:00:00"/>
    <n v="3"/>
    <s v="Wednesday"/>
    <n v="6"/>
    <s v="FQ2"/>
  </r>
  <r>
    <n v="312261"/>
    <x v="4850"/>
    <n v="1"/>
    <x v="0"/>
    <x v="50"/>
    <s v="E-5, Supermart 2, DLF Phase 4, Gurgaon"/>
    <s v="DLF Phase 4"/>
    <s v="DLF Phase 4, Gurgaon"/>
    <n v="77.0881933"/>
    <n v="28.461407999999999"/>
    <s v="Fast Food"/>
    <s v="Indian Rupees(Rs.)"/>
    <n v="600"/>
    <n v="600"/>
    <s v="No"/>
    <s v="Yes"/>
    <s v="No"/>
    <s v="No"/>
    <n v="2"/>
    <n v="124"/>
    <n v="1"/>
    <x v="3"/>
    <s v="2012_9_21"/>
    <x v="1"/>
    <x v="1"/>
    <s v="Only Delivery"/>
    <s v="2012_9_21"/>
    <x v="5"/>
    <x v="0"/>
    <n v="21"/>
    <d v="2012-09-21T00:00:00"/>
    <s v="September"/>
    <x v="0"/>
    <d v="2012-09-01T00:00:00"/>
    <n v="5"/>
    <s v="Friday"/>
    <n v="6"/>
    <s v="FQ2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600"/>
    <n v="600"/>
    <s v="No"/>
    <s v="No"/>
    <s v="No"/>
    <s v="No"/>
    <n v="2"/>
    <n v="1"/>
    <n v="1"/>
    <x v="0"/>
    <s v="2018_9_15"/>
    <x v="0"/>
    <x v="1"/>
    <s v="No Service"/>
    <s v="2018_9_15"/>
    <x v="2"/>
    <x v="0"/>
    <n v="15"/>
    <d v="2018-09-15T00:00:00"/>
    <s v="September"/>
    <x v="0"/>
    <d v="2018-09-01T00:00:00"/>
    <n v="6"/>
    <s v="Saturday"/>
    <n v="6"/>
    <s v="FQ2"/>
  </r>
  <r>
    <n v="303743"/>
    <x v="4852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n v="600"/>
    <n v="600"/>
    <s v="No"/>
    <s v="No"/>
    <s v="No"/>
    <s v="No"/>
    <n v="2"/>
    <n v="8"/>
    <n v="1"/>
    <x v="27"/>
    <s v="2017_9_26"/>
    <x v="2"/>
    <x v="1"/>
    <s v="No Service"/>
    <s v="2017_9_26"/>
    <x v="7"/>
    <x v="0"/>
    <n v="26"/>
    <d v="2017-09-26T00:00:00"/>
    <s v="September"/>
    <x v="0"/>
    <d v="2017-09-01T00:00:00"/>
    <n v="2"/>
    <s v="Tuesday"/>
    <n v="6"/>
    <s v="FQ2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n v="600"/>
    <n v="600"/>
    <s v="No"/>
    <s v="No"/>
    <s v="No"/>
    <s v="No"/>
    <n v="2"/>
    <n v="5"/>
    <n v="1"/>
    <x v="20"/>
    <s v="2013_9_28"/>
    <x v="2"/>
    <x v="1"/>
    <s v="No Service"/>
    <s v="2013_9_28"/>
    <x v="0"/>
    <x v="0"/>
    <n v="28"/>
    <d v="2013-09-28T00:00:00"/>
    <s v="September"/>
    <x v="0"/>
    <d v="2013-09-01T00:00:00"/>
    <n v="6"/>
    <s v="Saturday"/>
    <n v="6"/>
    <s v="FQ2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600"/>
    <n v="600"/>
    <s v="No"/>
    <s v="Yes"/>
    <s v="No"/>
    <s v="No"/>
    <n v="2"/>
    <n v="302"/>
    <n v="1"/>
    <x v="9"/>
    <s v="2012_9_27"/>
    <x v="1"/>
    <x v="1"/>
    <s v="Only Delivery"/>
    <s v="2012_9_27"/>
    <x v="5"/>
    <x v="0"/>
    <n v="27"/>
    <d v="2012-09-27T00:00:00"/>
    <s v="September"/>
    <x v="0"/>
    <d v="2012-09-01T00:00:00"/>
    <n v="4"/>
    <s v="Thursday"/>
    <n v="6"/>
    <s v="FQ2"/>
  </r>
  <r>
    <n v="309696"/>
    <x v="4854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n v="600"/>
    <n v="600"/>
    <s v="No"/>
    <s v="Yes"/>
    <s v="No"/>
    <s v="No"/>
    <n v="2"/>
    <n v="51"/>
    <n v="1"/>
    <x v="6"/>
    <s v="2014_8_4"/>
    <x v="2"/>
    <x v="1"/>
    <s v="Only Delivery"/>
    <s v="2014_8_4"/>
    <x v="4"/>
    <x v="1"/>
    <n v="4"/>
    <d v="2014-08-04T00:00:00"/>
    <s v="August"/>
    <x v="0"/>
    <d v="2014-08-01T00:00:00"/>
    <n v="1"/>
    <s v="Monday"/>
    <n v="5"/>
    <s v="FQ2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600"/>
    <n v="600"/>
    <s v="No"/>
    <s v="No"/>
    <s v="No"/>
    <s v="No"/>
    <n v="2"/>
    <n v="29"/>
    <n v="1"/>
    <x v="24"/>
    <s v="2011_8_2"/>
    <x v="2"/>
    <x v="1"/>
    <s v="No Service"/>
    <s v="2011_8_2"/>
    <x v="3"/>
    <x v="1"/>
    <n v="2"/>
    <d v="2011-08-02T00:00:00"/>
    <s v="August"/>
    <x v="0"/>
    <d v="2011-08-01T00:00:00"/>
    <n v="2"/>
    <s v="Tuesday"/>
    <n v="5"/>
    <s v="FQ2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600"/>
    <n v="600"/>
    <s v="No"/>
    <s v="No"/>
    <s v="No"/>
    <s v="No"/>
    <n v="2"/>
    <n v="33"/>
    <n v="1"/>
    <x v="4"/>
    <s v="2012_8_21"/>
    <x v="2"/>
    <x v="1"/>
    <s v="No Service"/>
    <s v="2012_8_21"/>
    <x v="5"/>
    <x v="1"/>
    <n v="21"/>
    <d v="2012-08-21T00:00:00"/>
    <s v="August"/>
    <x v="0"/>
    <d v="2012-08-01T00:00:00"/>
    <n v="2"/>
    <s v="Tuesday"/>
    <n v="5"/>
    <s v="FQ2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600"/>
    <n v="600"/>
    <s v="No"/>
    <s v="Yes"/>
    <s v="No"/>
    <s v="No"/>
    <n v="2"/>
    <n v="32"/>
    <n v="1"/>
    <x v="24"/>
    <s v="2010_8_18"/>
    <x v="2"/>
    <x v="1"/>
    <s v="Only Delivery"/>
    <s v="2010_8_18"/>
    <x v="6"/>
    <x v="1"/>
    <n v="18"/>
    <d v="2010-08-18T00:00:00"/>
    <s v="August"/>
    <x v="0"/>
    <d v="2010-08-01T00:00:00"/>
    <n v="3"/>
    <s v="Wednesday"/>
    <n v="5"/>
    <s v="FQ2"/>
  </r>
  <r>
    <n v="18365988"/>
    <x v="201"/>
    <n v="1"/>
    <x v="0"/>
    <x v="50"/>
    <s v="Sector 23, Gurgaon"/>
    <s v="Sector 23"/>
    <s v="Sector 23, Gurgaon"/>
    <n v="77.054138399999999"/>
    <n v="28.504133499999998"/>
    <s v="Biryani"/>
    <s v="Indian Rupees(Rs.)"/>
    <n v="600"/>
    <n v="600"/>
    <s v="No"/>
    <s v="Yes"/>
    <s v="No"/>
    <s v="No"/>
    <n v="2"/>
    <n v="17"/>
    <n v="1"/>
    <x v="4"/>
    <s v="2017_8_10"/>
    <x v="2"/>
    <x v="1"/>
    <s v="Only Delivery"/>
    <s v="2017_8_10"/>
    <x v="7"/>
    <x v="1"/>
    <n v="10"/>
    <d v="2017-08-10T00:00:00"/>
    <s v="August"/>
    <x v="0"/>
    <d v="2017-08-01T00:00:00"/>
    <n v="4"/>
    <s v="Thursday"/>
    <n v="5"/>
    <s v="FQ2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n v="600"/>
    <n v="600"/>
    <s v="No"/>
    <s v="No"/>
    <s v="No"/>
    <s v="No"/>
    <n v="2"/>
    <n v="20"/>
    <n v="1"/>
    <x v="6"/>
    <s v="2018_8_26"/>
    <x v="2"/>
    <x v="1"/>
    <s v="No Service"/>
    <s v="2018_8_26"/>
    <x v="2"/>
    <x v="1"/>
    <n v="26"/>
    <d v="2018-08-26T00:00:00"/>
    <s v="August"/>
    <x v="0"/>
    <d v="2018-08-01T00:00:00"/>
    <n v="7"/>
    <s v="Sunday"/>
    <n v="5"/>
    <s v="FQ2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n v="600"/>
    <n v="600"/>
    <s v="No"/>
    <s v="No"/>
    <s v="No"/>
    <s v="No"/>
    <n v="2"/>
    <n v="1"/>
    <n v="1"/>
    <x v="0"/>
    <s v="2012_8_13"/>
    <x v="0"/>
    <x v="1"/>
    <s v="No Service"/>
    <s v="2012_8_13"/>
    <x v="5"/>
    <x v="1"/>
    <n v="13"/>
    <d v="2012-08-13T00:00:00"/>
    <s v="August"/>
    <x v="0"/>
    <d v="2012-08-01T00:00:00"/>
    <n v="1"/>
    <s v="Monday"/>
    <n v="5"/>
    <s v="FQ2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n v="600"/>
    <n v="600"/>
    <s v="No"/>
    <s v="Yes"/>
    <s v="No"/>
    <s v="No"/>
    <n v="2"/>
    <n v="42"/>
    <n v="1"/>
    <x v="27"/>
    <s v="2013_8_4"/>
    <x v="2"/>
    <x v="1"/>
    <s v="Only Delivery"/>
    <s v="2013_8_4"/>
    <x v="0"/>
    <x v="1"/>
    <n v="4"/>
    <d v="2013-08-04T00:00:00"/>
    <s v="August"/>
    <x v="0"/>
    <d v="2013-08-01T00:00:00"/>
    <n v="7"/>
    <s v="Sunday"/>
    <n v="5"/>
    <s v="FQ2"/>
  </r>
  <r>
    <n v="18365890"/>
    <x v="201"/>
    <n v="1"/>
    <x v="0"/>
    <x v="50"/>
    <s v="Sushant Lok, Gurgaon"/>
    <s v="Sushant Lok"/>
    <s v="Sushant Lok, Gurgaon"/>
    <n v="77.078706100000005"/>
    <n v="28.4609895"/>
    <s v="Biryani"/>
    <s v="Indian Rupees(Rs.)"/>
    <n v="600"/>
    <n v="600"/>
    <s v="No"/>
    <s v="Yes"/>
    <s v="No"/>
    <s v="No"/>
    <n v="2"/>
    <n v="49"/>
    <n v="1"/>
    <x v="21"/>
    <s v="2014_8_27"/>
    <x v="1"/>
    <x v="1"/>
    <s v="Only Delivery"/>
    <s v="2014_8_27"/>
    <x v="4"/>
    <x v="1"/>
    <n v="27"/>
    <d v="2014-08-27T00:00:00"/>
    <s v="August"/>
    <x v="0"/>
    <d v="2014-08-01T00:00:00"/>
    <n v="3"/>
    <s v="Wednesday"/>
    <n v="5"/>
    <s v="FQ2"/>
  </r>
  <r>
    <n v="18439519"/>
    <x v="4859"/>
    <n v="1"/>
    <x v="0"/>
    <x v="50"/>
    <s v="Sushant Lok, Gurgaon"/>
    <s v="Sushant Lok"/>
    <s v="Sushant Lok, Gurgaon"/>
    <n v="0"/>
    <n v="0"/>
    <s v="Goan, American, Portuguese"/>
    <s v="Indian Rupees(Rs.)"/>
    <n v="600"/>
    <n v="600"/>
    <s v="No"/>
    <s v="No"/>
    <s v="No"/>
    <s v="No"/>
    <n v="2"/>
    <n v="23"/>
    <n v="1"/>
    <x v="5"/>
    <s v="2016_8_26"/>
    <x v="1"/>
    <x v="1"/>
    <s v="No Service"/>
    <s v="2016_8_26"/>
    <x v="1"/>
    <x v="1"/>
    <n v="26"/>
    <d v="2016-08-26T00:00:00"/>
    <s v="August"/>
    <x v="0"/>
    <d v="2016-08-01T00:00:00"/>
    <n v="5"/>
    <s v="Friday"/>
    <n v="5"/>
    <s v="FQ2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600"/>
    <n v="600"/>
    <s v="No"/>
    <s v="No"/>
    <s v="No"/>
    <s v="No"/>
    <n v="2"/>
    <n v="23"/>
    <n v="1"/>
    <x v="27"/>
    <s v="2014_8_14"/>
    <x v="2"/>
    <x v="1"/>
    <s v="No Service"/>
    <s v="2014_8_14"/>
    <x v="4"/>
    <x v="1"/>
    <n v="14"/>
    <d v="2014-08-14T00:00:00"/>
    <s v="August"/>
    <x v="0"/>
    <d v="2014-08-01T00:00:00"/>
    <n v="4"/>
    <s v="Thursday"/>
    <n v="5"/>
    <s v="FQ2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n v="600"/>
    <n v="600"/>
    <s v="No"/>
    <s v="Yes"/>
    <s v="No"/>
    <s v="No"/>
    <n v="2"/>
    <n v="51"/>
    <n v="1"/>
    <x v="17"/>
    <s v="2017_7_4"/>
    <x v="2"/>
    <x v="1"/>
    <s v="Only Delivery"/>
    <s v="2017_7_4"/>
    <x v="7"/>
    <x v="2"/>
    <n v="4"/>
    <d v="2017-07-04T00:00:00"/>
    <s v="July"/>
    <x v="0"/>
    <d v="2017-07-01T00:00:00"/>
    <n v="2"/>
    <s v="Tuesday"/>
    <n v="4"/>
    <s v="FQ2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600"/>
    <n v="600"/>
    <s v="No"/>
    <s v="Yes"/>
    <s v="No"/>
    <s v="No"/>
    <n v="2"/>
    <n v="164"/>
    <n v="1"/>
    <x v="3"/>
    <s v="2012_7_19"/>
    <x v="1"/>
    <x v="1"/>
    <s v="Only Delivery"/>
    <s v="2012_7_19"/>
    <x v="5"/>
    <x v="2"/>
    <n v="19"/>
    <d v="2012-07-19T00:00:00"/>
    <s v="July"/>
    <x v="0"/>
    <d v="2012-07-01T00:00:00"/>
    <n v="4"/>
    <s v="Thursday"/>
    <n v="4"/>
    <s v="FQ2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600"/>
    <n v="600"/>
    <s v="No"/>
    <s v="No"/>
    <s v="No"/>
    <s v="No"/>
    <n v="2"/>
    <n v="315"/>
    <n v="1"/>
    <x v="7"/>
    <s v="2012_7_12"/>
    <x v="1"/>
    <x v="1"/>
    <s v="No Service"/>
    <s v="2012_7_12"/>
    <x v="5"/>
    <x v="2"/>
    <n v="12"/>
    <d v="2012-07-12T00:00:00"/>
    <s v="July"/>
    <x v="0"/>
    <d v="2012-07-01T00:00:00"/>
    <n v="4"/>
    <s v="Thursday"/>
    <n v="4"/>
    <s v="FQ2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n v="600"/>
    <n v="600"/>
    <s v="No"/>
    <s v="No"/>
    <s v="No"/>
    <s v="No"/>
    <n v="2"/>
    <n v="235"/>
    <n v="1"/>
    <x v="6"/>
    <s v="2011_7_2"/>
    <x v="2"/>
    <x v="1"/>
    <s v="No Service"/>
    <s v="2011_7_2"/>
    <x v="3"/>
    <x v="2"/>
    <n v="2"/>
    <d v="2011-07-02T00:00:00"/>
    <s v="July"/>
    <x v="0"/>
    <d v="2011-07-01T00:00:00"/>
    <n v="6"/>
    <s v="Saturday"/>
    <n v="4"/>
    <s v="FQ2"/>
  </r>
  <r>
    <n v="2180"/>
    <x v="4862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n v="600"/>
    <n v="600"/>
    <s v="No"/>
    <s v="Yes"/>
    <s v="No"/>
    <s v="No"/>
    <n v="2"/>
    <n v="183"/>
    <n v="1"/>
    <x v="7"/>
    <s v="2013_7_18"/>
    <x v="1"/>
    <x v="1"/>
    <s v="Only Delivery"/>
    <s v="2013_7_18"/>
    <x v="0"/>
    <x v="2"/>
    <n v="18"/>
    <d v="2013-07-18T00:00:00"/>
    <s v="July"/>
    <x v="0"/>
    <d v="2013-07-01T00:00:00"/>
    <n v="4"/>
    <s v="Thursday"/>
    <n v="4"/>
    <s v="FQ2"/>
  </r>
  <r>
    <n v="18380197"/>
    <x v="4863"/>
    <n v="1"/>
    <x v="0"/>
    <x v="50"/>
    <s v="Sector 56, Gurgaon"/>
    <s v="Sector 56"/>
    <s v="Sector 56, Gurgaon"/>
    <n v="0"/>
    <n v="0"/>
    <s v="Mediterranean"/>
    <s v="Indian Rupees(Rs.)"/>
    <n v="600"/>
    <n v="600"/>
    <s v="No"/>
    <s v="No"/>
    <s v="No"/>
    <s v="No"/>
    <n v="2"/>
    <n v="6"/>
    <n v="1"/>
    <x v="11"/>
    <s v="2018_7_2"/>
    <x v="2"/>
    <x v="1"/>
    <s v="No Service"/>
    <s v="2018_7_2"/>
    <x v="2"/>
    <x v="2"/>
    <n v="2"/>
    <d v="2018-07-02T00:00:00"/>
    <s v="July"/>
    <x v="0"/>
    <d v="2018-07-01T00:00:00"/>
    <n v="1"/>
    <s v="Monday"/>
    <n v="4"/>
    <s v="FQ2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600"/>
    <n v="600"/>
    <s v="No"/>
    <s v="No"/>
    <s v="No"/>
    <s v="No"/>
    <n v="2"/>
    <n v="5"/>
    <n v="1"/>
    <x v="20"/>
    <s v="2011_7_11"/>
    <x v="2"/>
    <x v="1"/>
    <s v="No Service"/>
    <s v="2011_7_11"/>
    <x v="3"/>
    <x v="2"/>
    <n v="11"/>
    <d v="2011-07-11T00:00:00"/>
    <s v="July"/>
    <x v="0"/>
    <d v="2011-07-01T00:00:00"/>
    <n v="1"/>
    <s v="Monday"/>
    <n v="4"/>
    <s v="FQ2"/>
  </r>
  <r>
    <n v="313376"/>
    <x v="1892"/>
    <n v="1"/>
    <x v="0"/>
    <x v="50"/>
    <s v="DLF Phase 1, Gurgaon"/>
    <s v="DLF Phase 1"/>
    <s v="DLF Phase 1, Gurgaon"/>
    <n v="77.100287300000005"/>
    <n v="28.4778552"/>
    <s v="Healthy Food, Salad"/>
    <s v="Indian Rupees(Rs.)"/>
    <n v="600"/>
    <n v="600"/>
    <s v="No"/>
    <s v="Yes"/>
    <s v="No"/>
    <s v="No"/>
    <n v="2"/>
    <n v="56"/>
    <n v="1"/>
    <x v="9"/>
    <s v="2014_6_16"/>
    <x v="1"/>
    <x v="1"/>
    <s v="Only Delivery"/>
    <s v="2014_6_16"/>
    <x v="4"/>
    <x v="3"/>
    <n v="16"/>
    <d v="2014-06-16T00:00:00"/>
    <s v="June"/>
    <x v="1"/>
    <d v="2014-06-01T00:00:00"/>
    <n v="1"/>
    <s v="Monday"/>
    <n v="3"/>
    <s v="FQ1"/>
  </r>
  <r>
    <n v="18339049"/>
    <x v="4865"/>
    <n v="1"/>
    <x v="0"/>
    <x v="50"/>
    <s v="DLF Phase 4, Gurgaon"/>
    <s v="DLF Phase 4"/>
    <s v="DLF Phase 4, Gurgaon"/>
    <n v="77.085958399999996"/>
    <n v="28.469957900000001"/>
    <s v="North Indian, Mughlai"/>
    <s v="Indian Rupees(Rs.)"/>
    <n v="600"/>
    <n v="600"/>
    <s v="No"/>
    <s v="Yes"/>
    <s v="No"/>
    <s v="No"/>
    <n v="2"/>
    <n v="88"/>
    <n v="1"/>
    <x v="19"/>
    <s v="2010_6_23"/>
    <x v="1"/>
    <x v="1"/>
    <s v="Only Delivery"/>
    <s v="2010_6_23"/>
    <x v="6"/>
    <x v="3"/>
    <n v="23"/>
    <d v="2010-06-23T00:00:00"/>
    <s v="June"/>
    <x v="1"/>
    <d v="2010-06-01T00:00:00"/>
    <n v="3"/>
    <s v="Wednesday"/>
    <n v="3"/>
    <s v="FQ1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n v="600"/>
    <n v="600"/>
    <s v="No"/>
    <s v="Yes"/>
    <s v="No"/>
    <s v="No"/>
    <n v="2"/>
    <n v="8"/>
    <n v="1"/>
    <x v="13"/>
    <s v="2016_6_20"/>
    <x v="2"/>
    <x v="1"/>
    <s v="Only Delivery"/>
    <s v="2016_6_20"/>
    <x v="1"/>
    <x v="3"/>
    <n v="20"/>
    <d v="2016-06-20T00:00:00"/>
    <s v="June"/>
    <x v="1"/>
    <d v="2016-06-01T00:00:00"/>
    <n v="1"/>
    <s v="Monday"/>
    <n v="3"/>
    <s v="FQ1"/>
  </r>
  <r>
    <n v="18303712"/>
    <x v="4867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n v="600"/>
    <n v="600"/>
    <s v="No"/>
    <s v="Yes"/>
    <s v="No"/>
    <s v="No"/>
    <n v="2"/>
    <n v="59"/>
    <n v="1"/>
    <x v="15"/>
    <s v="2015_6_6"/>
    <x v="2"/>
    <x v="1"/>
    <s v="Only Delivery"/>
    <s v="2015_6_6"/>
    <x v="8"/>
    <x v="3"/>
    <n v="6"/>
    <d v="2015-06-06T00:00:00"/>
    <s v="June"/>
    <x v="1"/>
    <d v="2015-06-01T00:00:00"/>
    <n v="6"/>
    <s v="Saturday"/>
    <n v="3"/>
    <s v="FQ1"/>
  </r>
  <r>
    <n v="18472449"/>
    <x v="4868"/>
    <n v="1"/>
    <x v="0"/>
    <x v="50"/>
    <s v="DSS 59, Sector 55, Near Sector 56, Gurgaon"/>
    <s v="Sector 56"/>
    <s v="Sector 56, Gurgaon"/>
    <n v="77.093894000000006"/>
    <n v="28.420766"/>
    <s v="North Indian"/>
    <s v="Indian Rupees(Rs.)"/>
    <n v="600"/>
    <n v="600"/>
    <s v="No"/>
    <s v="Yes"/>
    <s v="No"/>
    <s v="No"/>
    <n v="2"/>
    <n v="4"/>
    <n v="1"/>
    <x v="13"/>
    <s v="2012_6_21"/>
    <x v="2"/>
    <x v="1"/>
    <s v="Only Delivery"/>
    <s v="2012_6_21"/>
    <x v="5"/>
    <x v="3"/>
    <n v="21"/>
    <d v="2012-06-21T00:00:00"/>
    <s v="June"/>
    <x v="1"/>
    <d v="2012-06-01T00:00:00"/>
    <n v="4"/>
    <s v="Thursday"/>
    <n v="3"/>
    <s v="FQ1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600"/>
    <n v="600"/>
    <s v="No"/>
    <s v="Yes"/>
    <s v="No"/>
    <s v="No"/>
    <n v="2"/>
    <n v="101"/>
    <n v="1"/>
    <x v="3"/>
    <s v="2013_6_28"/>
    <x v="1"/>
    <x v="1"/>
    <s v="Only Delivery"/>
    <s v="2013_6_28"/>
    <x v="0"/>
    <x v="3"/>
    <n v="28"/>
    <d v="2013-06-28T00:00:00"/>
    <s v="June"/>
    <x v="1"/>
    <d v="2013-06-01T00:00:00"/>
    <n v="5"/>
    <s v="Friday"/>
    <n v="3"/>
    <s v="FQ1"/>
  </r>
  <r>
    <n v="18261725"/>
    <x v="4869"/>
    <n v="1"/>
    <x v="0"/>
    <x v="50"/>
    <s v="Sushant Lok, Gurgaon"/>
    <s v="Sushant Lok"/>
    <s v="Sushant Lok, Gurgaon"/>
    <n v="77.0847227"/>
    <n v="28.459293500000001"/>
    <s v="Mughlai, Biryani"/>
    <s v="Indian Rupees(Rs.)"/>
    <n v="600"/>
    <n v="600"/>
    <s v="No"/>
    <s v="Yes"/>
    <s v="No"/>
    <s v="No"/>
    <n v="2"/>
    <n v="125"/>
    <n v="1"/>
    <x v="21"/>
    <s v="2014_6_12"/>
    <x v="1"/>
    <x v="1"/>
    <s v="Only Delivery"/>
    <s v="2014_6_12"/>
    <x v="4"/>
    <x v="3"/>
    <n v="12"/>
    <d v="2014-06-12T00:00:00"/>
    <s v="June"/>
    <x v="1"/>
    <d v="2014-06-01T00:00:00"/>
    <n v="4"/>
    <s v="Thursday"/>
    <n v="3"/>
    <s v="FQ1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600"/>
    <n v="600"/>
    <s v="No"/>
    <s v="Yes"/>
    <s v="No"/>
    <s v="No"/>
    <n v="2"/>
    <n v="69"/>
    <n v="1"/>
    <x v="28"/>
    <s v="2013_5_9"/>
    <x v="2"/>
    <x v="1"/>
    <s v="Only Delivery"/>
    <s v="2013_5_9"/>
    <x v="0"/>
    <x v="4"/>
    <n v="9"/>
    <d v="2013-05-09T00:00:00"/>
    <s v="May"/>
    <x v="1"/>
    <d v="2013-05-01T00:00:00"/>
    <n v="4"/>
    <s v="Thursday"/>
    <n v="2"/>
    <s v="FQ1"/>
  </r>
  <r>
    <n v="18337913"/>
    <x v="4870"/>
    <n v="1"/>
    <x v="0"/>
    <x v="50"/>
    <s v="DLF Phase 5, Gurgaon"/>
    <s v="DLF Phase 5"/>
    <s v="DLF Phase 5, Gurgaon"/>
    <n v="77.095763500000004"/>
    <n v="28.448639199999999"/>
    <s v="American, Fast Food"/>
    <s v="Indian Rupees(Rs.)"/>
    <n v="600"/>
    <n v="600"/>
    <s v="No"/>
    <s v="Yes"/>
    <s v="No"/>
    <s v="No"/>
    <n v="2"/>
    <n v="42"/>
    <n v="1"/>
    <x v="4"/>
    <s v="2016_5_15"/>
    <x v="2"/>
    <x v="1"/>
    <s v="Only Delivery"/>
    <s v="2016_5_15"/>
    <x v="1"/>
    <x v="4"/>
    <n v="15"/>
    <d v="2016-05-15T00:00:00"/>
    <s v="May"/>
    <x v="1"/>
    <d v="2016-05-01T00:00:00"/>
    <n v="7"/>
    <s v="Sunday"/>
    <n v="2"/>
    <s v="FQ1"/>
  </r>
  <r>
    <n v="2056"/>
    <x v="1818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n v="600"/>
    <n v="600"/>
    <s v="No"/>
    <s v="No"/>
    <s v="No"/>
    <s v="No"/>
    <n v="2"/>
    <n v="35"/>
    <n v="1"/>
    <x v="26"/>
    <s v="2017_5_25"/>
    <x v="2"/>
    <x v="1"/>
    <s v="No Service"/>
    <s v="2017_5_25"/>
    <x v="7"/>
    <x v="4"/>
    <n v="25"/>
    <d v="2017-05-25T00:00:00"/>
    <s v="May"/>
    <x v="1"/>
    <d v="2017-05-01T00:00:00"/>
    <n v="4"/>
    <s v="Thursday"/>
    <n v="2"/>
    <s v="FQ1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n v="600"/>
    <n v="600"/>
    <s v="No"/>
    <s v="Yes"/>
    <s v="No"/>
    <s v="No"/>
    <n v="2"/>
    <n v="52"/>
    <n v="1"/>
    <x v="11"/>
    <s v="2012_5_15"/>
    <x v="2"/>
    <x v="1"/>
    <s v="Only Delivery"/>
    <s v="2012_5_15"/>
    <x v="5"/>
    <x v="4"/>
    <n v="15"/>
    <d v="2012-05-15T00:00:00"/>
    <s v="May"/>
    <x v="1"/>
    <d v="2012-05-01T00:00:00"/>
    <n v="2"/>
    <s v="Tuesday"/>
    <n v="2"/>
    <s v="FQ1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n v="600"/>
    <n v="600"/>
    <s v="No"/>
    <s v="Yes"/>
    <s v="No"/>
    <s v="No"/>
    <n v="2"/>
    <n v="13"/>
    <n v="1"/>
    <x v="10"/>
    <s v="2017_5_7"/>
    <x v="2"/>
    <x v="1"/>
    <s v="Only Delivery"/>
    <s v="2017_5_7"/>
    <x v="7"/>
    <x v="4"/>
    <n v="7"/>
    <d v="2017-05-07T00:00:00"/>
    <s v="May"/>
    <x v="1"/>
    <d v="2017-05-01T00:00:00"/>
    <n v="7"/>
    <s v="Sunday"/>
    <n v="2"/>
    <s v="FQ1"/>
  </r>
  <r>
    <n v="304142"/>
    <x v="4872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n v="600"/>
    <n v="600"/>
    <s v="No"/>
    <s v="Yes"/>
    <s v="No"/>
    <s v="No"/>
    <n v="2"/>
    <n v="174"/>
    <n v="1"/>
    <x v="10"/>
    <s v="2012_5_13"/>
    <x v="2"/>
    <x v="1"/>
    <s v="Only Delivery"/>
    <s v="2012_5_13"/>
    <x v="5"/>
    <x v="4"/>
    <n v="13"/>
    <d v="2012-05-13T00:00:00"/>
    <s v="May"/>
    <x v="1"/>
    <d v="2012-05-01T00:00:00"/>
    <n v="7"/>
    <s v="Sunday"/>
    <n v="2"/>
    <s v="FQ1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600"/>
    <n v="600"/>
    <s v="No"/>
    <s v="Yes"/>
    <s v="No"/>
    <s v="No"/>
    <n v="2"/>
    <n v="18"/>
    <n v="1"/>
    <x v="11"/>
    <s v="2014_5_20"/>
    <x v="2"/>
    <x v="1"/>
    <s v="Only Delivery"/>
    <s v="2014_5_20"/>
    <x v="4"/>
    <x v="4"/>
    <n v="20"/>
    <d v="2014-05-20T00:00:00"/>
    <s v="May"/>
    <x v="1"/>
    <d v="2014-05-01T00:00:00"/>
    <n v="2"/>
    <s v="Tuesday"/>
    <n v="2"/>
    <s v="FQ1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600"/>
    <n v="600"/>
    <s v="No"/>
    <s v="Yes"/>
    <s v="No"/>
    <s v="No"/>
    <n v="2"/>
    <n v="178"/>
    <n v="1"/>
    <x v="4"/>
    <s v="2014_5_2"/>
    <x v="2"/>
    <x v="1"/>
    <s v="Only Delivery"/>
    <s v="2014_5_2"/>
    <x v="4"/>
    <x v="4"/>
    <n v="2"/>
    <d v="2014-05-02T00:00:00"/>
    <s v="May"/>
    <x v="1"/>
    <d v="2014-05-01T00:00:00"/>
    <n v="5"/>
    <s v="Friday"/>
    <n v="2"/>
    <s v="FQ1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600"/>
    <n v="600"/>
    <s v="No"/>
    <s v="Yes"/>
    <s v="No"/>
    <s v="No"/>
    <n v="2"/>
    <n v="33"/>
    <n v="1"/>
    <x v="7"/>
    <s v="2012_4_22"/>
    <x v="1"/>
    <x v="1"/>
    <s v="Only Delivery"/>
    <s v="2012_4_22"/>
    <x v="5"/>
    <x v="5"/>
    <n v="22"/>
    <d v="2012-04-22T00:00:00"/>
    <s v="April"/>
    <x v="1"/>
    <d v="2012-04-01T00:00:00"/>
    <n v="7"/>
    <s v="Sunday"/>
    <n v="1"/>
    <s v="FQ1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600"/>
    <n v="600"/>
    <s v="No"/>
    <s v="Yes"/>
    <s v="No"/>
    <s v="No"/>
    <n v="2"/>
    <n v="503"/>
    <n v="1"/>
    <x v="21"/>
    <s v="2013_4_2"/>
    <x v="1"/>
    <x v="1"/>
    <s v="Only Delivery"/>
    <s v="2013_4_2"/>
    <x v="0"/>
    <x v="5"/>
    <n v="2"/>
    <d v="2013-04-02T00:00:00"/>
    <s v="April"/>
    <x v="1"/>
    <d v="2013-04-01T00:00:00"/>
    <n v="2"/>
    <s v="Tuesday"/>
    <n v="1"/>
    <s v="FQ1"/>
  </r>
  <r>
    <n v="17953934"/>
    <x v="1845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n v="600"/>
    <n v="600"/>
    <s v="No"/>
    <s v="Yes"/>
    <s v="No"/>
    <s v="No"/>
    <n v="2"/>
    <n v="198"/>
    <n v="1"/>
    <x v="21"/>
    <s v="2018_4_11"/>
    <x v="1"/>
    <x v="1"/>
    <s v="Only Delivery"/>
    <s v="2018_4_11"/>
    <x v="2"/>
    <x v="5"/>
    <n v="11"/>
    <d v="2018-04-11T00:00:00"/>
    <s v="April"/>
    <x v="1"/>
    <d v="2018-04-01T00:00:00"/>
    <n v="3"/>
    <s v="Wednesday"/>
    <n v="1"/>
    <s v="FQ1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600"/>
    <n v="600"/>
    <s v="No"/>
    <s v="No"/>
    <s v="No"/>
    <s v="No"/>
    <n v="2"/>
    <n v="19"/>
    <n v="1"/>
    <x v="4"/>
    <s v="2014_4_16"/>
    <x v="2"/>
    <x v="1"/>
    <s v="No Service"/>
    <s v="2014_4_16"/>
    <x v="4"/>
    <x v="5"/>
    <n v="16"/>
    <d v="2014-04-16T00:00:00"/>
    <s v="April"/>
    <x v="1"/>
    <d v="2014-04-01T00:00:00"/>
    <n v="3"/>
    <s v="Wednesday"/>
    <n v="1"/>
    <s v="FQ1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600"/>
    <n v="600"/>
    <s v="No"/>
    <s v="No"/>
    <s v="No"/>
    <s v="No"/>
    <n v="2"/>
    <n v="185"/>
    <n v="1"/>
    <x v="7"/>
    <s v="2013_4_5"/>
    <x v="1"/>
    <x v="1"/>
    <s v="No Service"/>
    <s v="2013_4_5"/>
    <x v="0"/>
    <x v="5"/>
    <n v="5"/>
    <d v="2013-04-05T00:00:00"/>
    <s v="April"/>
    <x v="1"/>
    <d v="2013-04-01T00:00:00"/>
    <n v="5"/>
    <s v="Friday"/>
    <n v="1"/>
    <s v="FQ1"/>
  </r>
  <r>
    <n v="18144481"/>
    <x v="4876"/>
    <n v="1"/>
    <x v="0"/>
    <x v="50"/>
    <s v="Palam Vihar, Gurgaon"/>
    <s v="Palam Vihar"/>
    <s v="Palam Vihar, Gurgaon"/>
    <n v="0"/>
    <n v="0"/>
    <s v="North Indian, Chinese"/>
    <s v="Indian Rupees(Rs.)"/>
    <n v="600"/>
    <n v="600"/>
    <s v="No"/>
    <s v="No"/>
    <s v="No"/>
    <s v="No"/>
    <n v="2"/>
    <n v="4"/>
    <n v="1"/>
    <x v="20"/>
    <s v="2010_4_5"/>
    <x v="2"/>
    <x v="1"/>
    <s v="No Service"/>
    <s v="2010_4_5"/>
    <x v="6"/>
    <x v="5"/>
    <n v="5"/>
    <d v="2010-04-05T00:00:00"/>
    <s v="April"/>
    <x v="1"/>
    <d v="2010-04-01T00:00:00"/>
    <n v="1"/>
    <s v="Monday"/>
    <n v="1"/>
    <s v="FQ1"/>
  </r>
  <r>
    <n v="18175268"/>
    <x v="4877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n v="600"/>
    <n v="600"/>
    <s v="No"/>
    <s v="Yes"/>
    <s v="No"/>
    <s v="No"/>
    <n v="2"/>
    <n v="144"/>
    <n v="1"/>
    <x v="3"/>
    <s v="2012_4_23"/>
    <x v="1"/>
    <x v="1"/>
    <s v="Only Delivery"/>
    <s v="2012_4_23"/>
    <x v="5"/>
    <x v="5"/>
    <n v="23"/>
    <d v="2012-04-23T00:00:00"/>
    <s v="April"/>
    <x v="1"/>
    <d v="2012-04-01T00:00:00"/>
    <n v="1"/>
    <s v="Monday"/>
    <n v="1"/>
    <s v="FQ1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600"/>
    <n v="600"/>
    <s v="No"/>
    <s v="Yes"/>
    <s v="No"/>
    <s v="No"/>
    <n v="2"/>
    <n v="11"/>
    <n v="1"/>
    <x v="11"/>
    <s v="2015_4_7"/>
    <x v="2"/>
    <x v="1"/>
    <s v="Only Delivery"/>
    <s v="2015_4_7"/>
    <x v="8"/>
    <x v="5"/>
    <n v="7"/>
    <d v="2015-04-07T00:00:00"/>
    <s v="April"/>
    <x v="1"/>
    <d v="2015-04-01T00:00:00"/>
    <n v="2"/>
    <s v="Tuesday"/>
    <n v="1"/>
    <s v="FQ1"/>
  </r>
  <r>
    <n v="5588"/>
    <x v="4879"/>
    <n v="1"/>
    <x v="0"/>
    <x v="50"/>
    <s v="G-7, Bestech Mall, Sector 57, Gurgaon"/>
    <s v="Sector 57"/>
    <s v="Sector 57, Gurgaon"/>
    <n v="77.090441400000003"/>
    <n v="28.4217218"/>
    <s v="Chinese"/>
    <s v="Indian Rupees(Rs.)"/>
    <n v="600"/>
    <n v="600"/>
    <s v="No"/>
    <s v="Yes"/>
    <s v="No"/>
    <s v="No"/>
    <n v="2"/>
    <n v="106"/>
    <n v="1"/>
    <x v="27"/>
    <s v="2012_4_20"/>
    <x v="2"/>
    <x v="1"/>
    <s v="Only Delivery"/>
    <s v="2012_4_20"/>
    <x v="5"/>
    <x v="5"/>
    <n v="20"/>
    <d v="2012-04-20T00:00:00"/>
    <s v="April"/>
    <x v="1"/>
    <d v="2012-04-01T00:00:00"/>
    <n v="5"/>
    <s v="Friday"/>
    <n v="1"/>
    <s v="FQ1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600"/>
    <n v="600"/>
    <s v="No"/>
    <s v="Yes"/>
    <s v="No"/>
    <s v="No"/>
    <n v="2"/>
    <n v="51"/>
    <n v="1"/>
    <x v="4"/>
    <s v="2018_4_13"/>
    <x v="2"/>
    <x v="1"/>
    <s v="Only Delivery"/>
    <s v="2018_4_13"/>
    <x v="2"/>
    <x v="5"/>
    <n v="13"/>
    <d v="2018-04-13T00:00:00"/>
    <s v="April"/>
    <x v="1"/>
    <d v="2018-04-01T00:00:00"/>
    <n v="5"/>
    <s v="Friday"/>
    <n v="1"/>
    <s v="FQ1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600"/>
    <n v="600"/>
    <s v="No"/>
    <s v="Yes"/>
    <s v="No"/>
    <s v="No"/>
    <n v="2"/>
    <n v="69"/>
    <n v="1"/>
    <x v="7"/>
    <s v="2013_4_15"/>
    <x v="1"/>
    <x v="1"/>
    <s v="Only Delivery"/>
    <s v="2013_4_15"/>
    <x v="0"/>
    <x v="5"/>
    <n v="15"/>
    <d v="2013-04-15T00:00:00"/>
    <s v="April"/>
    <x v="1"/>
    <d v="2013-04-01T00:00:00"/>
    <n v="1"/>
    <s v="Monday"/>
    <n v="1"/>
    <s v="FQ1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600"/>
    <n v="600"/>
    <s v="No"/>
    <s v="No"/>
    <s v="No"/>
    <s v="No"/>
    <n v="2"/>
    <n v="2"/>
    <n v="1"/>
    <x v="0"/>
    <s v="2015_3_25"/>
    <x v="0"/>
    <x v="1"/>
    <s v="No Service"/>
    <s v="2015_3_25"/>
    <x v="8"/>
    <x v="6"/>
    <n v="25"/>
    <d v="2015-03-25T00:00:00"/>
    <s v="March"/>
    <x v="2"/>
    <d v="2015-03-01T00:00:00"/>
    <n v="3"/>
    <s v="Wednesday"/>
    <n v="12"/>
    <s v="FQ4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600"/>
    <n v="600"/>
    <s v="No"/>
    <s v="No"/>
    <s v="No"/>
    <s v="No"/>
    <n v="2"/>
    <n v="61"/>
    <n v="1"/>
    <x v="6"/>
    <s v="2017_3_25"/>
    <x v="2"/>
    <x v="1"/>
    <s v="No Service"/>
    <s v="2017_3_25"/>
    <x v="7"/>
    <x v="6"/>
    <n v="25"/>
    <d v="2017-03-25T00:00:00"/>
    <s v="March"/>
    <x v="2"/>
    <d v="2017-03-01T00:00:00"/>
    <n v="6"/>
    <s v="Saturday"/>
    <n v="12"/>
    <s v="FQ4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600"/>
    <n v="600"/>
    <s v="No"/>
    <s v="No"/>
    <s v="No"/>
    <s v="No"/>
    <n v="2"/>
    <n v="31"/>
    <n v="1"/>
    <x v="15"/>
    <s v="2014_3_18"/>
    <x v="2"/>
    <x v="1"/>
    <s v="No Service"/>
    <s v="2014_3_18"/>
    <x v="4"/>
    <x v="6"/>
    <n v="18"/>
    <d v="2014-03-18T00:00:00"/>
    <s v="March"/>
    <x v="2"/>
    <d v="2014-03-01T00:00:00"/>
    <n v="2"/>
    <s v="Tuesday"/>
    <n v="12"/>
    <s v="FQ4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600"/>
    <n v="600"/>
    <s v="No"/>
    <s v="No"/>
    <s v="No"/>
    <s v="No"/>
    <n v="2"/>
    <n v="4"/>
    <n v="1"/>
    <x v="13"/>
    <s v="2015_3_7"/>
    <x v="2"/>
    <x v="1"/>
    <s v="No Service"/>
    <s v="2015_3_7"/>
    <x v="8"/>
    <x v="6"/>
    <n v="7"/>
    <d v="2015-03-07T00:00:00"/>
    <s v="March"/>
    <x v="2"/>
    <d v="2015-03-01T00:00:00"/>
    <n v="6"/>
    <s v="Saturday"/>
    <n v="12"/>
    <s v="FQ4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600"/>
    <n v="600"/>
    <s v="No"/>
    <s v="No"/>
    <s v="No"/>
    <s v="No"/>
    <n v="2"/>
    <n v="26"/>
    <n v="1"/>
    <x v="20"/>
    <s v="2016_3_2"/>
    <x v="2"/>
    <x v="1"/>
    <s v="No Service"/>
    <s v="2016_3_2"/>
    <x v="1"/>
    <x v="6"/>
    <n v="2"/>
    <d v="2016-03-02T00:00:00"/>
    <s v="March"/>
    <x v="2"/>
    <d v="2016-03-01T00:00:00"/>
    <n v="3"/>
    <s v="Wednesday"/>
    <n v="12"/>
    <s v="FQ4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n v="600"/>
    <n v="600"/>
    <s v="No"/>
    <s v="Yes"/>
    <s v="No"/>
    <s v="No"/>
    <n v="2"/>
    <n v="70"/>
    <n v="1"/>
    <x v="28"/>
    <s v="2016_3_19"/>
    <x v="2"/>
    <x v="1"/>
    <s v="Only Delivery"/>
    <s v="2016_3_19"/>
    <x v="1"/>
    <x v="6"/>
    <n v="19"/>
    <d v="2016-03-19T00:00:00"/>
    <s v="March"/>
    <x v="2"/>
    <d v="2016-03-01T00:00:00"/>
    <n v="6"/>
    <s v="Saturday"/>
    <n v="12"/>
    <s v="FQ4"/>
  </r>
  <r>
    <n v="18451594"/>
    <x v="4884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n v="600"/>
    <n v="600"/>
    <s v="No"/>
    <s v="Yes"/>
    <s v="No"/>
    <s v="No"/>
    <n v="2"/>
    <n v="8"/>
    <n v="1"/>
    <x v="10"/>
    <s v="2011_3_28"/>
    <x v="2"/>
    <x v="1"/>
    <s v="Only Delivery"/>
    <s v="2011_3_28"/>
    <x v="3"/>
    <x v="6"/>
    <n v="28"/>
    <d v="2011-03-28T00:00:00"/>
    <s v="March"/>
    <x v="2"/>
    <d v="2011-03-01T00:00:00"/>
    <n v="1"/>
    <s v="Monday"/>
    <n v="12"/>
    <s v="FQ4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600"/>
    <n v="600"/>
    <s v="No"/>
    <s v="No"/>
    <s v="No"/>
    <s v="No"/>
    <n v="2"/>
    <n v="74"/>
    <n v="1"/>
    <x v="15"/>
    <s v="2017_3_24"/>
    <x v="2"/>
    <x v="1"/>
    <s v="No Service"/>
    <s v="2017_3_24"/>
    <x v="7"/>
    <x v="6"/>
    <n v="24"/>
    <d v="2017-03-24T00:00:00"/>
    <s v="March"/>
    <x v="2"/>
    <d v="2017-03-01T00:00:00"/>
    <n v="5"/>
    <s v="Friday"/>
    <n v="12"/>
    <s v="FQ4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600"/>
    <n v="600"/>
    <s v="No"/>
    <s v="No"/>
    <s v="No"/>
    <s v="No"/>
    <n v="2"/>
    <n v="11"/>
    <n v="1"/>
    <x v="17"/>
    <s v="2016_3_4"/>
    <x v="2"/>
    <x v="1"/>
    <s v="No Service"/>
    <s v="2016_3_4"/>
    <x v="1"/>
    <x v="6"/>
    <n v="4"/>
    <d v="2016-03-04T00:00:00"/>
    <s v="March"/>
    <x v="2"/>
    <d v="2016-03-01T00:00:00"/>
    <n v="5"/>
    <s v="Friday"/>
    <n v="12"/>
    <s v="FQ4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600"/>
    <n v="600"/>
    <s v="No"/>
    <s v="Yes"/>
    <s v="No"/>
    <s v="No"/>
    <n v="2"/>
    <n v="870"/>
    <n v="1"/>
    <x v="3"/>
    <s v="2015_2_13"/>
    <x v="1"/>
    <x v="1"/>
    <s v="Only Delivery"/>
    <s v="2015_2_13"/>
    <x v="8"/>
    <x v="7"/>
    <n v="13"/>
    <d v="2015-02-13T00:00:00"/>
    <s v="February"/>
    <x v="2"/>
    <d v="2015-02-01T00:00:00"/>
    <n v="5"/>
    <s v="Friday"/>
    <n v="11"/>
    <s v="FQ4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600"/>
    <n v="600"/>
    <s v="No"/>
    <s v="No"/>
    <s v="No"/>
    <s v="No"/>
    <n v="2"/>
    <n v="3"/>
    <n v="1"/>
    <x v="0"/>
    <s v="2012_2_2"/>
    <x v="0"/>
    <x v="1"/>
    <s v="No Service"/>
    <s v="2012_2_2"/>
    <x v="5"/>
    <x v="7"/>
    <n v="2"/>
    <d v="2012-02-02T00:00:00"/>
    <s v="February"/>
    <x v="2"/>
    <d v="2012-02-01T00:00:00"/>
    <n v="4"/>
    <s v="Thursday"/>
    <n v="11"/>
    <s v="FQ4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n v="600"/>
    <n v="600"/>
    <s v="No"/>
    <s v="No"/>
    <s v="No"/>
    <s v="No"/>
    <n v="2"/>
    <n v="3"/>
    <n v="1"/>
    <x v="0"/>
    <s v="2016_2_8"/>
    <x v="0"/>
    <x v="1"/>
    <s v="No Service"/>
    <s v="2016_2_8"/>
    <x v="1"/>
    <x v="7"/>
    <n v="8"/>
    <d v="2016-02-08T00:00:00"/>
    <s v="February"/>
    <x v="2"/>
    <d v="2016-02-01T00:00:00"/>
    <n v="1"/>
    <s v="Monday"/>
    <n v="11"/>
    <s v="FQ4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600"/>
    <n v="600"/>
    <s v="No"/>
    <s v="Yes"/>
    <s v="No"/>
    <s v="No"/>
    <n v="2"/>
    <n v="256"/>
    <n v="1"/>
    <x v="4"/>
    <s v="2018_2_27"/>
    <x v="2"/>
    <x v="1"/>
    <s v="Only Delivery"/>
    <s v="2018_2_27"/>
    <x v="2"/>
    <x v="7"/>
    <n v="27"/>
    <d v="2018-02-27T00:00:00"/>
    <s v="February"/>
    <x v="2"/>
    <d v="2018-02-01T00:00:00"/>
    <n v="2"/>
    <s v="Tuesday"/>
    <n v="11"/>
    <s v="FQ4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n v="600"/>
    <n v="600"/>
    <s v="No"/>
    <s v="No"/>
    <s v="No"/>
    <s v="No"/>
    <n v="2"/>
    <n v="8"/>
    <n v="1"/>
    <x v="11"/>
    <s v="2011_2_27"/>
    <x v="2"/>
    <x v="1"/>
    <s v="No Service"/>
    <s v="2011_2_27"/>
    <x v="3"/>
    <x v="7"/>
    <n v="27"/>
    <d v="2011-02-27T00:00:00"/>
    <s v="February"/>
    <x v="2"/>
    <d v="2011-02-01T00:00:00"/>
    <n v="7"/>
    <s v="Sunday"/>
    <n v="11"/>
    <s v="FQ4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n v="600"/>
    <n v="600"/>
    <s v="No"/>
    <s v="No"/>
    <s v="No"/>
    <s v="No"/>
    <n v="2"/>
    <n v="1"/>
    <n v="1"/>
    <x v="0"/>
    <s v="2018_2_18"/>
    <x v="0"/>
    <x v="1"/>
    <s v="No Service"/>
    <s v="2018_2_18"/>
    <x v="2"/>
    <x v="7"/>
    <n v="18"/>
    <d v="2018-02-18T00:00:00"/>
    <s v="February"/>
    <x v="2"/>
    <d v="2018-02-01T00:00:00"/>
    <n v="7"/>
    <s v="Sunday"/>
    <n v="11"/>
    <s v="FQ4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600"/>
    <n v="600"/>
    <s v="No"/>
    <s v="No"/>
    <s v="No"/>
    <s v="No"/>
    <n v="2"/>
    <n v="31"/>
    <n v="1"/>
    <x v="11"/>
    <s v="2010_2_19"/>
    <x v="2"/>
    <x v="1"/>
    <s v="No Service"/>
    <s v="2010_2_19"/>
    <x v="6"/>
    <x v="7"/>
    <n v="19"/>
    <d v="2010-02-19T00:00:00"/>
    <s v="February"/>
    <x v="2"/>
    <d v="2010-02-01T00:00:00"/>
    <n v="5"/>
    <s v="Friday"/>
    <n v="11"/>
    <s v="FQ4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600"/>
    <n v="600"/>
    <s v="No"/>
    <s v="No"/>
    <s v="No"/>
    <s v="No"/>
    <n v="2"/>
    <n v="15"/>
    <n v="1"/>
    <x v="20"/>
    <s v="2017_2_14"/>
    <x v="2"/>
    <x v="1"/>
    <s v="No Service"/>
    <s v="2017_2_14"/>
    <x v="7"/>
    <x v="7"/>
    <n v="14"/>
    <d v="2017-02-14T00:00:00"/>
    <s v="February"/>
    <x v="2"/>
    <d v="2017-02-01T00:00:00"/>
    <n v="2"/>
    <s v="Tuesday"/>
    <n v="11"/>
    <s v="FQ4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600"/>
    <n v="600"/>
    <s v="No"/>
    <s v="Yes"/>
    <s v="No"/>
    <s v="No"/>
    <n v="2"/>
    <n v="227"/>
    <n v="1"/>
    <x v="5"/>
    <s v="2018_1_20"/>
    <x v="1"/>
    <x v="1"/>
    <s v="Only Delivery"/>
    <s v="2018_1_20"/>
    <x v="2"/>
    <x v="8"/>
    <n v="20"/>
    <d v="2018-01-20T00:00:00"/>
    <s v="January"/>
    <x v="2"/>
    <d v="2018-01-01T00:00:00"/>
    <n v="6"/>
    <s v="Saturday"/>
    <n v="10"/>
    <s v="FQ4"/>
  </r>
  <r>
    <n v="18433890"/>
    <x v="4892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n v="600"/>
    <n v="600"/>
    <s v="No"/>
    <s v="Yes"/>
    <s v="No"/>
    <s v="No"/>
    <n v="2"/>
    <n v="61"/>
    <n v="1"/>
    <x v="5"/>
    <s v="2015_1_2"/>
    <x v="1"/>
    <x v="1"/>
    <s v="Only Delivery"/>
    <s v="2015_1_2"/>
    <x v="8"/>
    <x v="8"/>
    <n v="2"/>
    <d v="2015-01-02T00:00:00"/>
    <s v="January"/>
    <x v="2"/>
    <d v="2015-01-01T00:00:00"/>
    <n v="5"/>
    <s v="Friday"/>
    <n v="10"/>
    <s v="FQ4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600"/>
    <n v="600"/>
    <s v="No"/>
    <s v="No"/>
    <s v="No"/>
    <s v="No"/>
    <n v="2"/>
    <n v="25"/>
    <n v="1"/>
    <x v="15"/>
    <s v="2013_1_19"/>
    <x v="2"/>
    <x v="1"/>
    <s v="No Service"/>
    <s v="2013_1_19"/>
    <x v="0"/>
    <x v="8"/>
    <n v="19"/>
    <d v="2013-01-19T00:00:00"/>
    <s v="January"/>
    <x v="2"/>
    <d v="2013-01-01T00:00:00"/>
    <n v="6"/>
    <s v="Saturday"/>
    <n v="10"/>
    <s v="FQ4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600"/>
    <n v="600"/>
    <s v="No"/>
    <s v="No"/>
    <s v="No"/>
    <s v="No"/>
    <n v="2"/>
    <n v="1"/>
    <n v="1"/>
    <x v="0"/>
    <s v="2012_1_15"/>
    <x v="0"/>
    <x v="1"/>
    <s v="No Service"/>
    <s v="2012_1_15"/>
    <x v="5"/>
    <x v="8"/>
    <n v="15"/>
    <d v="2012-01-15T00:00:00"/>
    <s v="January"/>
    <x v="2"/>
    <d v="2012-01-01T00:00:00"/>
    <n v="7"/>
    <s v="Sunday"/>
    <n v="10"/>
    <s v="FQ4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n v="600"/>
    <n v="600"/>
    <s v="No"/>
    <s v="No"/>
    <s v="No"/>
    <s v="No"/>
    <n v="2"/>
    <n v="18"/>
    <n v="1"/>
    <x v="10"/>
    <s v="2016_1_10"/>
    <x v="2"/>
    <x v="1"/>
    <s v="No Service"/>
    <s v="2016_1_10"/>
    <x v="1"/>
    <x v="8"/>
    <n v="10"/>
    <d v="2016-01-10T00:00:00"/>
    <s v="January"/>
    <x v="2"/>
    <d v="2016-01-01T00:00:00"/>
    <n v="7"/>
    <s v="Sunday"/>
    <n v="10"/>
    <s v="FQ4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n v="600"/>
    <n v="600"/>
    <s v="No"/>
    <s v="Yes"/>
    <s v="No"/>
    <s v="No"/>
    <n v="2"/>
    <n v="138"/>
    <n v="1"/>
    <x v="4"/>
    <s v="2014_1_20"/>
    <x v="2"/>
    <x v="1"/>
    <s v="Only Delivery"/>
    <s v="2014_1_20"/>
    <x v="4"/>
    <x v="8"/>
    <n v="20"/>
    <d v="2014-01-20T00:00:00"/>
    <s v="January"/>
    <x v="2"/>
    <d v="2014-01-01T00:00:00"/>
    <n v="1"/>
    <s v="Monday"/>
    <n v="10"/>
    <s v="FQ4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600"/>
    <n v="600"/>
    <s v="No"/>
    <s v="No"/>
    <s v="No"/>
    <s v="No"/>
    <n v="2"/>
    <n v="8"/>
    <n v="1"/>
    <x v="27"/>
    <s v="2014_1_21"/>
    <x v="2"/>
    <x v="1"/>
    <s v="No Service"/>
    <s v="2014_1_21"/>
    <x v="4"/>
    <x v="8"/>
    <n v="21"/>
    <d v="2014-01-21T00:00:00"/>
    <s v="January"/>
    <x v="2"/>
    <d v="2014-01-01T00:00:00"/>
    <n v="2"/>
    <s v="Tuesday"/>
    <n v="10"/>
    <s v="FQ4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n v="600"/>
    <n v="600"/>
    <s v="No"/>
    <s v="Yes"/>
    <s v="No"/>
    <s v="No"/>
    <n v="2"/>
    <n v="36"/>
    <n v="1"/>
    <x v="4"/>
    <s v="2015_12_24"/>
    <x v="2"/>
    <x v="1"/>
    <s v="Only Delivery"/>
    <s v="2015_12_24"/>
    <x v="8"/>
    <x v="9"/>
    <n v="24"/>
    <d v="2015-12-24T00:00:00"/>
    <s v="December"/>
    <x v="3"/>
    <d v="2015-12-01T00:00:00"/>
    <n v="4"/>
    <s v="Thursday"/>
    <n v="9"/>
    <s v="FQ3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600"/>
    <n v="600"/>
    <s v="No"/>
    <s v="Yes"/>
    <s v="No"/>
    <s v="No"/>
    <n v="2"/>
    <n v="701"/>
    <n v="1"/>
    <x v="5"/>
    <s v="2012_12_27"/>
    <x v="1"/>
    <x v="1"/>
    <s v="Only Delivery"/>
    <s v="2012_12_27"/>
    <x v="5"/>
    <x v="9"/>
    <n v="27"/>
    <d v="2012-12-27T00:00:00"/>
    <s v="December"/>
    <x v="3"/>
    <d v="2012-12-01T00:00:00"/>
    <n v="4"/>
    <s v="Thursday"/>
    <n v="9"/>
    <s v="FQ3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n v="600"/>
    <n v="600"/>
    <s v="No"/>
    <s v="No"/>
    <s v="No"/>
    <s v="No"/>
    <n v="2"/>
    <n v="5"/>
    <n v="1"/>
    <x v="20"/>
    <s v="2013_12_11"/>
    <x v="2"/>
    <x v="1"/>
    <s v="No Service"/>
    <s v="2013_12_11"/>
    <x v="0"/>
    <x v="9"/>
    <n v="11"/>
    <d v="2013-12-11T00:00:00"/>
    <s v="December"/>
    <x v="3"/>
    <d v="2013-12-01T00:00:00"/>
    <n v="3"/>
    <s v="Wednesday"/>
    <n v="9"/>
    <s v="FQ3"/>
  </r>
  <r>
    <n v="309697"/>
    <x v="199"/>
    <n v="1"/>
    <x v="0"/>
    <x v="50"/>
    <s v="S-27/9 H, DLF Phase 3, Gurgaon"/>
    <s v="DLF Phase 3"/>
    <s v="DLF Phase 3, Gurgaon"/>
    <n v="77.1038389"/>
    <n v="28.487653999999999"/>
    <s v="Bakery, Desserts"/>
    <s v="Indian Rupees(Rs.)"/>
    <n v="600"/>
    <n v="600"/>
    <s v="No"/>
    <s v="Yes"/>
    <s v="No"/>
    <s v="No"/>
    <n v="2"/>
    <n v="35"/>
    <n v="1"/>
    <x v="10"/>
    <s v="2014_12_19"/>
    <x v="2"/>
    <x v="1"/>
    <s v="Only Delivery"/>
    <s v="2014_12_19"/>
    <x v="4"/>
    <x v="9"/>
    <n v="19"/>
    <d v="2014-12-19T00:00:00"/>
    <s v="December"/>
    <x v="3"/>
    <d v="2014-12-01T00:00:00"/>
    <n v="5"/>
    <s v="Friday"/>
    <n v="9"/>
    <s v="FQ3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600"/>
    <n v="600"/>
    <s v="No"/>
    <s v="No"/>
    <s v="No"/>
    <s v="No"/>
    <n v="2"/>
    <n v="13"/>
    <n v="1"/>
    <x v="11"/>
    <s v="2010_12_8"/>
    <x v="2"/>
    <x v="1"/>
    <s v="No Service"/>
    <s v="2010_12_8"/>
    <x v="6"/>
    <x v="9"/>
    <n v="8"/>
    <d v="2010-12-08T00:00:00"/>
    <s v="December"/>
    <x v="3"/>
    <d v="2010-12-01T00:00:00"/>
    <n v="3"/>
    <s v="Wednesday"/>
    <n v="9"/>
    <s v="FQ3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n v="600"/>
    <n v="600"/>
    <s v="No"/>
    <s v="Yes"/>
    <s v="No"/>
    <s v="No"/>
    <n v="2"/>
    <n v="17"/>
    <n v="1"/>
    <x v="17"/>
    <s v="2012_12_21"/>
    <x v="2"/>
    <x v="1"/>
    <s v="Only Delivery"/>
    <s v="2012_12_21"/>
    <x v="5"/>
    <x v="9"/>
    <n v="21"/>
    <d v="2012-12-21T00:00:00"/>
    <s v="December"/>
    <x v="3"/>
    <d v="2012-12-01T00:00:00"/>
    <n v="5"/>
    <s v="Friday"/>
    <n v="9"/>
    <s v="FQ3"/>
  </r>
  <r>
    <n v="313122"/>
    <x v="4898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n v="600"/>
    <n v="600"/>
    <s v="No"/>
    <s v="Yes"/>
    <s v="No"/>
    <s v="No"/>
    <n v="2"/>
    <n v="16"/>
    <n v="1"/>
    <x v="17"/>
    <s v="2010_12_24"/>
    <x v="2"/>
    <x v="1"/>
    <s v="Only Delivery"/>
    <s v="2010_12_24"/>
    <x v="6"/>
    <x v="9"/>
    <n v="24"/>
    <d v="2010-12-24T00:00:00"/>
    <s v="December"/>
    <x v="3"/>
    <d v="2010-12-01T00:00:00"/>
    <n v="5"/>
    <s v="Friday"/>
    <n v="9"/>
    <s v="FQ3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600"/>
    <n v="600"/>
    <s v="No"/>
    <s v="Yes"/>
    <s v="No"/>
    <s v="No"/>
    <n v="2"/>
    <n v="188"/>
    <n v="1"/>
    <x v="28"/>
    <s v="2018_12_1"/>
    <x v="2"/>
    <x v="1"/>
    <s v="Only Delivery"/>
    <s v="2018_12_1"/>
    <x v="2"/>
    <x v="9"/>
    <n v="1"/>
    <d v="2018-12-01T00:00:00"/>
    <s v="December"/>
    <x v="3"/>
    <d v="2018-12-01T00:00:00"/>
    <n v="6"/>
    <s v="Saturday"/>
    <n v="9"/>
    <s v="FQ3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600"/>
    <n v="600"/>
    <s v="No"/>
    <s v="Yes"/>
    <s v="No"/>
    <s v="No"/>
    <n v="2"/>
    <n v="12"/>
    <n v="1"/>
    <x v="11"/>
    <s v="2017_12_19"/>
    <x v="2"/>
    <x v="1"/>
    <s v="Only Delivery"/>
    <s v="2017_12_19"/>
    <x v="7"/>
    <x v="9"/>
    <n v="19"/>
    <d v="2017-12-19T00:00:00"/>
    <s v="December"/>
    <x v="3"/>
    <d v="2017-12-01T00:00:00"/>
    <n v="2"/>
    <s v="Tuesday"/>
    <n v="9"/>
    <s v="FQ3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600"/>
    <n v="600"/>
    <s v="No"/>
    <s v="Yes"/>
    <s v="No"/>
    <s v="No"/>
    <n v="2"/>
    <n v="43"/>
    <n v="1"/>
    <x v="3"/>
    <s v="2017_12_13"/>
    <x v="1"/>
    <x v="1"/>
    <s v="Only Delivery"/>
    <s v="2017_12_13"/>
    <x v="7"/>
    <x v="9"/>
    <n v="13"/>
    <d v="2017-12-13T00:00:00"/>
    <s v="December"/>
    <x v="3"/>
    <d v="2017-12-01T00:00:00"/>
    <n v="3"/>
    <s v="Wednesday"/>
    <n v="9"/>
    <s v="FQ3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n v="600"/>
    <n v="600"/>
    <s v="No"/>
    <s v="No"/>
    <s v="No"/>
    <s v="No"/>
    <n v="2"/>
    <n v="2"/>
    <n v="1"/>
    <x v="0"/>
    <s v="2011_11_8"/>
    <x v="0"/>
    <x v="1"/>
    <s v="No Service"/>
    <s v="2011_11_8"/>
    <x v="3"/>
    <x v="10"/>
    <n v="8"/>
    <d v="2011-11-08T00:00:00"/>
    <s v="November"/>
    <x v="3"/>
    <d v="2011-11-01T00:00:00"/>
    <n v="2"/>
    <s v="Tuesday"/>
    <n v="8"/>
    <s v="FQ3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n v="600"/>
    <n v="600"/>
    <s v="No"/>
    <s v="Yes"/>
    <s v="No"/>
    <s v="No"/>
    <n v="2"/>
    <n v="151"/>
    <n v="1"/>
    <x v="14"/>
    <s v="2011_11_22"/>
    <x v="1"/>
    <x v="1"/>
    <s v="Only Delivery"/>
    <s v="2011_11_22"/>
    <x v="3"/>
    <x v="10"/>
    <n v="22"/>
    <d v="2011-11-22T00:00:00"/>
    <s v="November"/>
    <x v="3"/>
    <d v="2011-11-01T00:00:00"/>
    <n v="2"/>
    <s v="Tuesday"/>
    <n v="8"/>
    <s v="FQ3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600"/>
    <n v="600"/>
    <s v="No"/>
    <s v="No"/>
    <s v="No"/>
    <s v="No"/>
    <n v="2"/>
    <n v="50"/>
    <n v="1"/>
    <x v="4"/>
    <s v="2012_11_18"/>
    <x v="2"/>
    <x v="1"/>
    <s v="No Service"/>
    <s v="2012_11_18"/>
    <x v="5"/>
    <x v="10"/>
    <n v="18"/>
    <d v="2012-11-18T00:00:00"/>
    <s v="November"/>
    <x v="3"/>
    <d v="2012-11-01T00:00:00"/>
    <n v="7"/>
    <s v="Sunday"/>
    <n v="8"/>
    <s v="FQ3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600"/>
    <n v="600"/>
    <s v="No"/>
    <s v="Yes"/>
    <s v="No"/>
    <s v="No"/>
    <n v="2"/>
    <n v="243"/>
    <n v="1"/>
    <x v="7"/>
    <s v="2013_11_3"/>
    <x v="1"/>
    <x v="1"/>
    <s v="Only Delivery"/>
    <s v="2013_11_3"/>
    <x v="0"/>
    <x v="10"/>
    <n v="3"/>
    <d v="2013-11-03T00:00:00"/>
    <s v="November"/>
    <x v="3"/>
    <d v="2013-11-01T00:00:00"/>
    <n v="7"/>
    <s v="Sunday"/>
    <n v="8"/>
    <s v="FQ3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n v="600"/>
    <n v="600"/>
    <s v="No"/>
    <s v="Yes"/>
    <s v="No"/>
    <s v="No"/>
    <n v="2"/>
    <n v="82"/>
    <n v="1"/>
    <x v="13"/>
    <s v="2016_11_24"/>
    <x v="2"/>
    <x v="1"/>
    <s v="Only Delivery"/>
    <s v="2016_11_24"/>
    <x v="1"/>
    <x v="10"/>
    <n v="24"/>
    <d v="2016-11-24T00:00:00"/>
    <s v="November"/>
    <x v="3"/>
    <d v="2016-11-01T00:00:00"/>
    <n v="4"/>
    <s v="Thursday"/>
    <n v="8"/>
    <s v="FQ3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600"/>
    <n v="600"/>
    <s v="No"/>
    <s v="Yes"/>
    <s v="No"/>
    <s v="No"/>
    <n v="2"/>
    <n v="26"/>
    <n v="1"/>
    <x v="21"/>
    <s v="2014_11_12"/>
    <x v="1"/>
    <x v="1"/>
    <s v="Only Delivery"/>
    <s v="2014_11_12"/>
    <x v="4"/>
    <x v="10"/>
    <n v="12"/>
    <d v="2014-11-12T00:00:00"/>
    <s v="November"/>
    <x v="3"/>
    <d v="2014-11-01T00:00:00"/>
    <n v="3"/>
    <s v="Wednesday"/>
    <n v="8"/>
    <s v="FQ3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600"/>
    <n v="600"/>
    <s v="No"/>
    <s v="Yes"/>
    <s v="No"/>
    <s v="No"/>
    <n v="2"/>
    <n v="34"/>
    <n v="1"/>
    <x v="24"/>
    <s v="2016_11_20"/>
    <x v="2"/>
    <x v="1"/>
    <s v="Only Delivery"/>
    <s v="2016_11_20"/>
    <x v="1"/>
    <x v="10"/>
    <n v="20"/>
    <d v="2016-11-20T00:00:00"/>
    <s v="November"/>
    <x v="3"/>
    <d v="2016-11-01T00:00:00"/>
    <n v="7"/>
    <s v="Sunday"/>
    <n v="8"/>
    <s v="FQ3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600"/>
    <n v="600"/>
    <s v="No"/>
    <s v="Yes"/>
    <s v="No"/>
    <s v="No"/>
    <n v="2"/>
    <n v="41"/>
    <n v="1"/>
    <x v="11"/>
    <s v="2013_11_27"/>
    <x v="2"/>
    <x v="1"/>
    <s v="Only Delivery"/>
    <s v="2013_11_27"/>
    <x v="0"/>
    <x v="10"/>
    <n v="27"/>
    <d v="2013-11-27T00:00:00"/>
    <s v="November"/>
    <x v="3"/>
    <d v="2013-11-01T00:00:00"/>
    <n v="3"/>
    <s v="Wednesday"/>
    <n v="8"/>
    <s v="FQ3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n v="600"/>
    <n v="600"/>
    <s v="No"/>
    <s v="No"/>
    <s v="No"/>
    <s v="No"/>
    <n v="2"/>
    <n v="1"/>
    <n v="1"/>
    <x v="0"/>
    <s v="2014_11_20"/>
    <x v="0"/>
    <x v="1"/>
    <s v="No Service"/>
    <s v="2014_11_20"/>
    <x v="4"/>
    <x v="10"/>
    <n v="20"/>
    <d v="2014-11-20T00:00:00"/>
    <s v="November"/>
    <x v="3"/>
    <d v="2014-11-01T00:00:00"/>
    <n v="4"/>
    <s v="Thursday"/>
    <n v="8"/>
    <s v="FQ3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n v="600"/>
    <n v="600"/>
    <s v="No"/>
    <s v="No"/>
    <s v="No"/>
    <s v="No"/>
    <n v="2"/>
    <n v="40"/>
    <n v="1"/>
    <x v="4"/>
    <s v="2012_11_17"/>
    <x v="2"/>
    <x v="1"/>
    <s v="No Service"/>
    <s v="2012_11_17"/>
    <x v="5"/>
    <x v="10"/>
    <n v="17"/>
    <d v="2012-11-17T00:00:00"/>
    <s v="November"/>
    <x v="3"/>
    <d v="2012-11-01T00:00:00"/>
    <n v="6"/>
    <s v="Saturday"/>
    <n v="8"/>
    <s v="FQ3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n v="600"/>
    <n v="600"/>
    <s v="No"/>
    <s v="No"/>
    <s v="No"/>
    <s v="No"/>
    <n v="2"/>
    <n v="2"/>
    <n v="1"/>
    <x v="0"/>
    <s v="2016_11_3"/>
    <x v="0"/>
    <x v="1"/>
    <s v="No Service"/>
    <s v="2016_11_3"/>
    <x v="1"/>
    <x v="10"/>
    <n v="3"/>
    <d v="2016-11-03T00:00:00"/>
    <s v="November"/>
    <x v="3"/>
    <d v="2016-11-01T00:00:00"/>
    <n v="4"/>
    <s v="Thursday"/>
    <n v="8"/>
    <s v="FQ3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600"/>
    <n v="600"/>
    <s v="No"/>
    <s v="Yes"/>
    <s v="No"/>
    <s v="No"/>
    <n v="2"/>
    <n v="121"/>
    <n v="1"/>
    <x v="5"/>
    <s v="2012_10_12"/>
    <x v="1"/>
    <x v="1"/>
    <s v="Only Delivery"/>
    <s v="2012_10_12"/>
    <x v="5"/>
    <x v="11"/>
    <n v="12"/>
    <d v="2012-10-12T00:00:00"/>
    <s v="October"/>
    <x v="3"/>
    <d v="2012-10-01T00:00:00"/>
    <n v="5"/>
    <s v="Friday"/>
    <n v="7"/>
    <s v="FQ3"/>
  </r>
  <r>
    <n v="307509"/>
    <x v="4905"/>
    <n v="1"/>
    <x v="0"/>
    <x v="50"/>
    <s v="MG Road, Gurgaon"/>
    <s v="MG Road"/>
    <s v="MG Road, Gurgaon"/>
    <n v="77.093588600000004"/>
    <n v="28.472684699999999"/>
    <s v="Bakery"/>
    <s v="Indian Rupees(Rs.)"/>
    <n v="600"/>
    <n v="600"/>
    <s v="No"/>
    <s v="Yes"/>
    <s v="No"/>
    <s v="No"/>
    <n v="2"/>
    <n v="246"/>
    <n v="1"/>
    <x v="14"/>
    <s v="2014_10_7"/>
    <x v="1"/>
    <x v="1"/>
    <s v="Only Delivery"/>
    <s v="2014_10_7"/>
    <x v="4"/>
    <x v="11"/>
    <n v="7"/>
    <d v="2014-10-07T00:00:00"/>
    <s v="October"/>
    <x v="3"/>
    <d v="2014-10-01T00:00:00"/>
    <n v="2"/>
    <s v="Tuesday"/>
    <n v="7"/>
    <s v="FQ3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600"/>
    <n v="600"/>
    <s v="No"/>
    <s v="Yes"/>
    <s v="No"/>
    <s v="No"/>
    <n v="2"/>
    <n v="33"/>
    <n v="1"/>
    <x v="21"/>
    <s v="2017_10_16"/>
    <x v="1"/>
    <x v="1"/>
    <s v="Only Delivery"/>
    <s v="2017_10_16"/>
    <x v="7"/>
    <x v="11"/>
    <n v="16"/>
    <d v="2017-10-16T00:00:00"/>
    <s v="October"/>
    <x v="3"/>
    <d v="2017-10-01T00:00:00"/>
    <n v="1"/>
    <s v="Monday"/>
    <n v="7"/>
    <s v="FQ3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600"/>
    <n v="600"/>
    <s v="No"/>
    <s v="Yes"/>
    <s v="No"/>
    <s v="No"/>
    <n v="2"/>
    <n v="7"/>
    <n v="1"/>
    <x v="27"/>
    <s v="2015_10_20"/>
    <x v="2"/>
    <x v="1"/>
    <s v="Only Delivery"/>
    <s v="2015_10_20"/>
    <x v="8"/>
    <x v="11"/>
    <n v="20"/>
    <d v="2015-10-20T00:00:00"/>
    <s v="October"/>
    <x v="3"/>
    <d v="2015-10-01T00:00:00"/>
    <n v="2"/>
    <s v="Tuesday"/>
    <n v="7"/>
    <s v="FQ3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600"/>
    <n v="600"/>
    <s v="No"/>
    <s v="Yes"/>
    <s v="No"/>
    <s v="No"/>
    <n v="2"/>
    <n v="101"/>
    <n v="1"/>
    <x v="19"/>
    <s v="2018_10_5"/>
    <x v="1"/>
    <x v="1"/>
    <s v="Only Delivery"/>
    <s v="2018_10_5"/>
    <x v="2"/>
    <x v="11"/>
    <n v="5"/>
    <d v="2018-10-05T00:00:00"/>
    <s v="October"/>
    <x v="3"/>
    <d v="2018-10-01T00:00:00"/>
    <n v="5"/>
    <s v="Friday"/>
    <n v="7"/>
    <s v="FQ3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600"/>
    <n v="600"/>
    <s v="No"/>
    <s v="No"/>
    <s v="No"/>
    <s v="No"/>
    <n v="2"/>
    <n v="87"/>
    <n v="1"/>
    <x v="4"/>
    <s v="2014_10_4"/>
    <x v="2"/>
    <x v="1"/>
    <s v="No Service"/>
    <s v="2014_10_4"/>
    <x v="4"/>
    <x v="11"/>
    <n v="4"/>
    <d v="2014-10-04T00:00:00"/>
    <s v="October"/>
    <x v="3"/>
    <d v="2014-10-01T00:00:00"/>
    <n v="6"/>
    <s v="Saturday"/>
    <n v="7"/>
    <s v="FQ3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500"/>
    <n v="500"/>
    <s v="Yes"/>
    <s v="No"/>
    <s v="No"/>
    <s v="No"/>
    <n v="2"/>
    <n v="45"/>
    <n v="1"/>
    <x v="7"/>
    <s v="2011_5_4"/>
    <x v="1"/>
    <x v="0"/>
    <s v="Only Booking"/>
    <s v="2011_5_4"/>
    <x v="3"/>
    <x v="4"/>
    <n v="4"/>
    <d v="2011-05-04T00:00:00"/>
    <s v="May"/>
    <x v="1"/>
    <d v="2011-05-01T00:00:00"/>
    <n v="3"/>
    <s v="Wednesday"/>
    <n v="2"/>
    <s v="FQ1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500"/>
    <n v="500"/>
    <s v="No"/>
    <s v="No"/>
    <s v="No"/>
    <s v="No"/>
    <n v="2"/>
    <n v="27"/>
    <n v="1"/>
    <x v="15"/>
    <s v="2016_9_21"/>
    <x v="2"/>
    <x v="0"/>
    <s v="No Service"/>
    <s v="2016_9_21"/>
    <x v="1"/>
    <x v="0"/>
    <n v="21"/>
    <d v="2016-09-21T00:00:00"/>
    <s v="September"/>
    <x v="0"/>
    <d v="2016-09-01T00:00:00"/>
    <n v="3"/>
    <s v="Wednesday"/>
    <n v="6"/>
    <s v="FQ2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500"/>
    <n v="500"/>
    <s v="No"/>
    <s v="Yes"/>
    <s v="No"/>
    <s v="No"/>
    <n v="2"/>
    <n v="227"/>
    <n v="1"/>
    <x v="14"/>
    <s v="2017_9_17"/>
    <x v="1"/>
    <x v="0"/>
    <s v="Only Delivery"/>
    <s v="2017_9_17"/>
    <x v="7"/>
    <x v="0"/>
    <n v="17"/>
    <d v="2017-09-17T00:00:00"/>
    <s v="September"/>
    <x v="0"/>
    <d v="2017-09-01T00:00:00"/>
    <n v="7"/>
    <s v="Sunday"/>
    <n v="6"/>
    <s v="FQ2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500"/>
    <n v="500"/>
    <s v="No"/>
    <s v="Yes"/>
    <s v="No"/>
    <s v="No"/>
    <n v="2"/>
    <n v="12"/>
    <n v="1"/>
    <x v="17"/>
    <s v="2016_9_15"/>
    <x v="2"/>
    <x v="0"/>
    <s v="Only Delivery"/>
    <s v="2016_9_15"/>
    <x v="1"/>
    <x v="0"/>
    <n v="15"/>
    <d v="2016-09-15T00:00:00"/>
    <s v="September"/>
    <x v="0"/>
    <d v="2016-09-01T00:00:00"/>
    <n v="4"/>
    <s v="Thursday"/>
    <n v="6"/>
    <s v="FQ2"/>
  </r>
  <r>
    <n v="18458334"/>
    <x v="4910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n v="500"/>
    <n v="500"/>
    <s v="No"/>
    <s v="Yes"/>
    <s v="No"/>
    <s v="No"/>
    <n v="2"/>
    <n v="4"/>
    <n v="1"/>
    <x v="13"/>
    <s v="2012_8_11"/>
    <x v="2"/>
    <x v="0"/>
    <s v="Only Delivery"/>
    <s v="2012_8_11"/>
    <x v="5"/>
    <x v="1"/>
    <n v="11"/>
    <d v="2012-08-11T00:00:00"/>
    <s v="August"/>
    <x v="0"/>
    <d v="2012-08-01T00:00:00"/>
    <n v="6"/>
    <s v="Saturday"/>
    <n v="5"/>
    <s v="FQ2"/>
  </r>
  <r>
    <n v="18433874"/>
    <x v="4911"/>
    <n v="1"/>
    <x v="0"/>
    <x v="50"/>
    <s v="D12/12b, Ardee City, Gurgaon"/>
    <s v="Ardee City"/>
    <s v="Ardee City, Gurgaon"/>
    <n v="77.073894699999997"/>
    <n v="28.436274000000001"/>
    <s v="Raw Meats"/>
    <s v="Indian Rupees(Rs.)"/>
    <n v="500"/>
    <n v="500"/>
    <s v="No"/>
    <s v="Yes"/>
    <s v="No"/>
    <s v="No"/>
    <n v="2"/>
    <n v="1"/>
    <n v="1"/>
    <x v="0"/>
    <s v="2017_8_25"/>
    <x v="0"/>
    <x v="0"/>
    <s v="Only Delivery"/>
    <s v="2017_8_25"/>
    <x v="7"/>
    <x v="1"/>
    <n v="25"/>
    <d v="2017-08-25T00:00:00"/>
    <s v="August"/>
    <x v="0"/>
    <d v="2017-08-01T00:00:00"/>
    <n v="5"/>
    <s v="Friday"/>
    <n v="5"/>
    <s v="FQ2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n v="500"/>
    <n v="500"/>
    <s v="No"/>
    <s v="No"/>
    <s v="No"/>
    <s v="No"/>
    <n v="2"/>
    <n v="1"/>
    <n v="1"/>
    <x v="0"/>
    <s v="2015_8_17"/>
    <x v="0"/>
    <x v="0"/>
    <s v="No Service"/>
    <s v="2015_8_17"/>
    <x v="8"/>
    <x v="1"/>
    <n v="17"/>
    <d v="2015-08-17T00:00:00"/>
    <s v="August"/>
    <x v="0"/>
    <d v="2015-08-01T00:00:00"/>
    <n v="1"/>
    <s v="Monday"/>
    <n v="5"/>
    <s v="FQ2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500"/>
    <n v="500"/>
    <s v="No"/>
    <s v="Yes"/>
    <s v="No"/>
    <s v="No"/>
    <n v="2"/>
    <n v="73"/>
    <n v="1"/>
    <x v="29"/>
    <s v="2013_8_18"/>
    <x v="2"/>
    <x v="0"/>
    <s v="Only Delivery"/>
    <s v="2013_8_18"/>
    <x v="0"/>
    <x v="1"/>
    <n v="18"/>
    <d v="2013-08-18T00:00:00"/>
    <s v="August"/>
    <x v="0"/>
    <d v="2013-08-01T00:00:00"/>
    <n v="7"/>
    <s v="Sunday"/>
    <n v="5"/>
    <s v="FQ2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500"/>
    <n v="500"/>
    <s v="No"/>
    <s v="Yes"/>
    <s v="No"/>
    <s v="No"/>
    <n v="2"/>
    <n v="54"/>
    <n v="1"/>
    <x v="27"/>
    <s v="2010_8_3"/>
    <x v="2"/>
    <x v="0"/>
    <s v="Only Delivery"/>
    <s v="2010_8_3"/>
    <x v="6"/>
    <x v="1"/>
    <n v="3"/>
    <d v="2010-08-03T00:00:00"/>
    <s v="August"/>
    <x v="0"/>
    <d v="2010-08-01T00:00:00"/>
    <n v="2"/>
    <s v="Tuesday"/>
    <n v="5"/>
    <s v="FQ2"/>
  </r>
  <r>
    <n v="18204463"/>
    <x v="4913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n v="500"/>
    <n v="500"/>
    <s v="No"/>
    <s v="Yes"/>
    <s v="No"/>
    <s v="No"/>
    <n v="2"/>
    <n v="395"/>
    <n v="1"/>
    <x v="23"/>
    <s v="2010_8_2"/>
    <x v="3"/>
    <x v="0"/>
    <s v="Only Delivery"/>
    <s v="2010_8_2"/>
    <x v="6"/>
    <x v="1"/>
    <n v="2"/>
    <d v="2010-08-02T00:00:00"/>
    <s v="August"/>
    <x v="0"/>
    <d v="2010-08-01T00:00:00"/>
    <n v="1"/>
    <s v="Monday"/>
    <n v="5"/>
    <s v="FQ2"/>
  </r>
  <r>
    <n v="18384115"/>
    <x v="4914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n v="500"/>
    <n v="500"/>
    <s v="No"/>
    <s v="Yes"/>
    <s v="No"/>
    <s v="No"/>
    <n v="2"/>
    <n v="223"/>
    <n v="1"/>
    <x v="18"/>
    <s v="2018_8_26"/>
    <x v="3"/>
    <x v="0"/>
    <s v="Only Delivery"/>
    <s v="2018_8_26"/>
    <x v="2"/>
    <x v="1"/>
    <n v="26"/>
    <d v="2018-08-26T00:00:00"/>
    <s v="August"/>
    <x v="0"/>
    <d v="2018-08-01T00:00:00"/>
    <n v="7"/>
    <s v="Sunday"/>
    <n v="5"/>
    <s v="FQ2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500"/>
    <n v="500"/>
    <s v="No"/>
    <s v="Yes"/>
    <s v="No"/>
    <s v="No"/>
    <n v="2"/>
    <n v="12"/>
    <n v="1"/>
    <x v="28"/>
    <s v="2016_8_20"/>
    <x v="2"/>
    <x v="0"/>
    <s v="Only Delivery"/>
    <s v="2016_8_20"/>
    <x v="1"/>
    <x v="1"/>
    <n v="20"/>
    <d v="2016-08-20T00:00:00"/>
    <s v="August"/>
    <x v="0"/>
    <d v="2016-08-01T00:00:00"/>
    <n v="6"/>
    <s v="Saturday"/>
    <n v="5"/>
    <s v="FQ2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500"/>
    <n v="500"/>
    <s v="No"/>
    <s v="Yes"/>
    <s v="No"/>
    <s v="No"/>
    <n v="2"/>
    <n v="74"/>
    <n v="1"/>
    <x v="14"/>
    <s v="2013_8_5"/>
    <x v="1"/>
    <x v="0"/>
    <s v="Only Delivery"/>
    <s v="2013_8_5"/>
    <x v="0"/>
    <x v="1"/>
    <n v="5"/>
    <d v="2013-08-05T00:00:00"/>
    <s v="August"/>
    <x v="0"/>
    <d v="2013-08-01T00:00:00"/>
    <n v="1"/>
    <s v="Monday"/>
    <n v="5"/>
    <s v="FQ2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500"/>
    <n v="500"/>
    <s v="No"/>
    <s v="No"/>
    <s v="No"/>
    <s v="No"/>
    <n v="2"/>
    <n v="25"/>
    <n v="1"/>
    <x v="21"/>
    <s v="2010_8_17"/>
    <x v="1"/>
    <x v="0"/>
    <s v="No Service"/>
    <s v="2010_8_17"/>
    <x v="6"/>
    <x v="1"/>
    <n v="17"/>
    <d v="2010-08-17T00:00:00"/>
    <s v="August"/>
    <x v="0"/>
    <d v="2010-08-01T00:00:00"/>
    <n v="2"/>
    <s v="Tuesday"/>
    <n v="5"/>
    <s v="FQ2"/>
  </r>
  <r>
    <n v="4154"/>
    <x v="4918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n v="500"/>
    <n v="500"/>
    <s v="No"/>
    <s v="Yes"/>
    <s v="No"/>
    <s v="No"/>
    <n v="2"/>
    <n v="73"/>
    <n v="1"/>
    <x v="27"/>
    <s v="2018_8_7"/>
    <x v="2"/>
    <x v="0"/>
    <s v="Only Delivery"/>
    <s v="2018_8_7"/>
    <x v="2"/>
    <x v="1"/>
    <n v="7"/>
    <d v="2018-08-07T00:00:00"/>
    <s v="August"/>
    <x v="0"/>
    <d v="2018-08-01T00:00:00"/>
    <n v="2"/>
    <s v="Tuesday"/>
    <n v="5"/>
    <s v="FQ2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500"/>
    <n v="500"/>
    <s v="No"/>
    <s v="No"/>
    <s v="No"/>
    <s v="No"/>
    <n v="2"/>
    <n v="59"/>
    <n v="1"/>
    <x v="15"/>
    <s v="2014_8_10"/>
    <x v="2"/>
    <x v="0"/>
    <s v="No Service"/>
    <s v="2014_8_10"/>
    <x v="4"/>
    <x v="1"/>
    <n v="10"/>
    <d v="2014-08-10T00:00:00"/>
    <s v="August"/>
    <x v="0"/>
    <d v="2014-08-01T00:00:00"/>
    <n v="7"/>
    <s v="Sunday"/>
    <n v="5"/>
    <s v="FQ2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500"/>
    <n v="500"/>
    <s v="No"/>
    <s v="Yes"/>
    <s v="No"/>
    <s v="No"/>
    <n v="2"/>
    <n v="369"/>
    <n v="1"/>
    <x v="7"/>
    <s v="2014_8_3"/>
    <x v="1"/>
    <x v="0"/>
    <s v="Only Delivery"/>
    <s v="2014_8_3"/>
    <x v="4"/>
    <x v="1"/>
    <n v="3"/>
    <d v="2014-08-03T00:00:00"/>
    <s v="August"/>
    <x v="0"/>
    <d v="2014-08-01T00:00:00"/>
    <n v="7"/>
    <s v="Sunday"/>
    <n v="5"/>
    <s v="FQ2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500"/>
    <n v="500"/>
    <s v="No"/>
    <s v="Yes"/>
    <s v="No"/>
    <s v="No"/>
    <n v="2"/>
    <n v="189"/>
    <n v="1"/>
    <x v="9"/>
    <s v="2015_7_10"/>
    <x v="1"/>
    <x v="0"/>
    <s v="Only Delivery"/>
    <s v="2015_7_10"/>
    <x v="8"/>
    <x v="2"/>
    <n v="10"/>
    <d v="2015-07-10T00:00:00"/>
    <s v="July"/>
    <x v="0"/>
    <d v="2015-07-01T00:00:00"/>
    <n v="5"/>
    <s v="Friday"/>
    <n v="4"/>
    <s v="FQ2"/>
  </r>
  <r>
    <n v="311080"/>
    <x v="4920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n v="500"/>
    <n v="500"/>
    <s v="No"/>
    <s v="Yes"/>
    <s v="No"/>
    <s v="No"/>
    <n v="2"/>
    <n v="299"/>
    <n v="1"/>
    <x v="5"/>
    <s v="2012_7_19"/>
    <x v="1"/>
    <x v="0"/>
    <s v="Only Delivery"/>
    <s v="2012_7_19"/>
    <x v="5"/>
    <x v="2"/>
    <n v="19"/>
    <d v="2012-07-19T00:00:00"/>
    <s v="July"/>
    <x v="0"/>
    <d v="2012-07-01T00:00:00"/>
    <n v="4"/>
    <s v="Thursday"/>
    <n v="4"/>
    <s v="FQ2"/>
  </r>
  <r>
    <n v="18258477"/>
    <x v="4921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n v="500"/>
    <n v="500"/>
    <s v="No"/>
    <s v="Yes"/>
    <s v="No"/>
    <s v="No"/>
    <n v="2"/>
    <n v="38"/>
    <n v="1"/>
    <x v="11"/>
    <s v="2016_7_5"/>
    <x v="2"/>
    <x v="0"/>
    <s v="Only Delivery"/>
    <s v="2016_7_5"/>
    <x v="1"/>
    <x v="2"/>
    <n v="5"/>
    <d v="2016-07-05T00:00:00"/>
    <s v="July"/>
    <x v="0"/>
    <d v="2016-07-01T00:00:00"/>
    <n v="2"/>
    <s v="Tuesday"/>
    <n v="4"/>
    <s v="FQ2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500"/>
    <n v="500"/>
    <s v="No"/>
    <s v="No"/>
    <s v="No"/>
    <s v="No"/>
    <n v="2"/>
    <n v="364"/>
    <n v="1"/>
    <x v="21"/>
    <s v="2016_7_15"/>
    <x v="1"/>
    <x v="0"/>
    <s v="No Service"/>
    <s v="2016_7_15"/>
    <x v="1"/>
    <x v="2"/>
    <n v="15"/>
    <d v="2016-07-15T00:00:00"/>
    <s v="July"/>
    <x v="0"/>
    <d v="2016-07-01T00:00:00"/>
    <n v="5"/>
    <s v="Friday"/>
    <n v="4"/>
    <s v="FQ2"/>
  </r>
  <r>
    <n v="5004"/>
    <x v="4923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n v="500"/>
    <n v="500"/>
    <s v="No"/>
    <s v="Yes"/>
    <s v="No"/>
    <s v="No"/>
    <n v="2"/>
    <n v="486"/>
    <n v="1"/>
    <x v="9"/>
    <s v="2018_7_20"/>
    <x v="1"/>
    <x v="0"/>
    <s v="Only Delivery"/>
    <s v="2018_7_20"/>
    <x v="2"/>
    <x v="2"/>
    <n v="20"/>
    <d v="2018-07-20T00:00:00"/>
    <s v="July"/>
    <x v="0"/>
    <d v="2018-07-01T00:00:00"/>
    <n v="5"/>
    <s v="Friday"/>
    <n v="4"/>
    <s v="FQ2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n v="500"/>
    <n v="500"/>
    <s v="No"/>
    <s v="Yes"/>
    <s v="No"/>
    <s v="No"/>
    <n v="2"/>
    <n v="24"/>
    <n v="1"/>
    <x v="11"/>
    <s v="2018_7_20"/>
    <x v="2"/>
    <x v="0"/>
    <s v="Only Delivery"/>
    <s v="2018_7_20"/>
    <x v="2"/>
    <x v="2"/>
    <n v="20"/>
    <d v="2018-07-20T00:00:00"/>
    <s v="July"/>
    <x v="0"/>
    <d v="2018-07-01T00:00:00"/>
    <n v="5"/>
    <s v="Friday"/>
    <n v="4"/>
    <s v="FQ2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n v="500"/>
    <n v="500"/>
    <s v="No"/>
    <s v="No"/>
    <s v="No"/>
    <s v="No"/>
    <n v="2"/>
    <n v="33"/>
    <n v="1"/>
    <x v="10"/>
    <s v="2011_7_16"/>
    <x v="2"/>
    <x v="0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500"/>
    <n v="500"/>
    <s v="No"/>
    <s v="Yes"/>
    <s v="No"/>
    <s v="No"/>
    <n v="2"/>
    <n v="101"/>
    <n v="1"/>
    <x v="20"/>
    <s v="2010_7_26"/>
    <x v="2"/>
    <x v="0"/>
    <s v="Only Delivery"/>
    <s v="2010_7_26"/>
    <x v="6"/>
    <x v="2"/>
    <n v="26"/>
    <d v="2010-07-26T00:00:00"/>
    <s v="July"/>
    <x v="0"/>
    <d v="2010-07-01T00:00:00"/>
    <n v="1"/>
    <s v="Monday"/>
    <n v="4"/>
    <s v="FQ2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500"/>
    <n v="500"/>
    <s v="No"/>
    <s v="No"/>
    <s v="No"/>
    <s v="No"/>
    <n v="2"/>
    <n v="26"/>
    <n v="1"/>
    <x v="9"/>
    <s v="2013_7_24"/>
    <x v="1"/>
    <x v="0"/>
    <s v="No Service"/>
    <s v="2013_7_24"/>
    <x v="0"/>
    <x v="2"/>
    <n v="24"/>
    <d v="2013-07-24T00:00:00"/>
    <s v="July"/>
    <x v="0"/>
    <d v="2013-07-01T00:00:00"/>
    <n v="3"/>
    <s v="Wednesday"/>
    <n v="4"/>
    <s v="FQ2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500"/>
    <n v="500"/>
    <s v="No"/>
    <s v="Yes"/>
    <s v="No"/>
    <s v="No"/>
    <n v="2"/>
    <n v="7"/>
    <n v="1"/>
    <x v="6"/>
    <s v="2017_7_28"/>
    <x v="2"/>
    <x v="0"/>
    <s v="Only Delivery"/>
    <s v="2017_7_28"/>
    <x v="7"/>
    <x v="2"/>
    <n v="28"/>
    <d v="2017-07-28T00:00:00"/>
    <s v="July"/>
    <x v="0"/>
    <d v="2017-07-01T00:00:00"/>
    <n v="5"/>
    <s v="Friday"/>
    <n v="4"/>
    <s v="FQ2"/>
  </r>
  <r>
    <n v="18445248"/>
    <x v="4927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n v="500"/>
    <n v="500"/>
    <s v="No"/>
    <s v="No"/>
    <s v="No"/>
    <s v="No"/>
    <n v="2"/>
    <n v="1"/>
    <n v="1"/>
    <x v="0"/>
    <s v="2017_6_21"/>
    <x v="0"/>
    <x v="0"/>
    <s v="No Service"/>
    <s v="2017_6_21"/>
    <x v="7"/>
    <x v="3"/>
    <n v="21"/>
    <d v="2017-06-21T00:00:00"/>
    <s v="June"/>
    <x v="1"/>
    <d v="2017-06-01T00:00:00"/>
    <n v="3"/>
    <s v="Wednesday"/>
    <n v="3"/>
    <s v="FQ1"/>
  </r>
  <r>
    <n v="18477541"/>
    <x v="4928"/>
    <n v="1"/>
    <x v="0"/>
    <x v="50"/>
    <s v="Ardee City, Gurgaon"/>
    <s v="Ardee City"/>
    <s v="Ardee City, Gurgaon"/>
    <n v="0"/>
    <n v="0"/>
    <s v="North Indian, Chinese, Fast Food"/>
    <s v="Indian Rupees(Rs.)"/>
    <n v="500"/>
    <n v="500"/>
    <s v="No"/>
    <s v="No"/>
    <s v="No"/>
    <s v="No"/>
    <n v="2"/>
    <n v="1"/>
    <n v="1"/>
    <x v="0"/>
    <s v="2016_6_11"/>
    <x v="0"/>
    <x v="0"/>
    <s v="No Service"/>
    <s v="2016_6_11"/>
    <x v="1"/>
    <x v="3"/>
    <n v="11"/>
    <d v="2016-06-11T00:00:00"/>
    <s v="June"/>
    <x v="1"/>
    <d v="2016-06-01T00:00:00"/>
    <n v="6"/>
    <s v="Saturday"/>
    <n v="3"/>
    <s v="FQ1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500"/>
    <n v="500"/>
    <s v="No"/>
    <s v="Yes"/>
    <s v="No"/>
    <s v="No"/>
    <n v="2"/>
    <n v="150"/>
    <n v="1"/>
    <x v="28"/>
    <s v="2014_6_10"/>
    <x v="2"/>
    <x v="0"/>
    <s v="Only Delivery"/>
    <s v="2014_6_10"/>
    <x v="4"/>
    <x v="3"/>
    <n v="10"/>
    <d v="2014-06-10T00:00:00"/>
    <s v="June"/>
    <x v="1"/>
    <d v="2014-06-01T00:00:00"/>
    <n v="2"/>
    <s v="Tuesday"/>
    <n v="3"/>
    <s v="FQ1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500"/>
    <n v="500"/>
    <s v="No"/>
    <s v="No"/>
    <s v="No"/>
    <s v="No"/>
    <n v="2"/>
    <n v="5"/>
    <n v="1"/>
    <x v="11"/>
    <s v="2018_6_4"/>
    <x v="2"/>
    <x v="0"/>
    <s v="No Service"/>
    <s v="2018_6_4"/>
    <x v="2"/>
    <x v="3"/>
    <n v="4"/>
    <d v="2018-06-04T00:00:00"/>
    <s v="June"/>
    <x v="1"/>
    <d v="2018-06-01T00:00:00"/>
    <n v="1"/>
    <s v="Monday"/>
    <n v="3"/>
    <s v="FQ1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n v="500"/>
    <n v="500"/>
    <s v="No"/>
    <s v="No"/>
    <s v="No"/>
    <s v="No"/>
    <n v="2"/>
    <n v="2"/>
    <n v="1"/>
    <x v="0"/>
    <s v="2015_6_5"/>
    <x v="0"/>
    <x v="0"/>
    <s v="No Service"/>
    <s v="2015_6_5"/>
    <x v="8"/>
    <x v="3"/>
    <n v="5"/>
    <d v="2015-06-05T00:00:00"/>
    <s v="June"/>
    <x v="1"/>
    <d v="2015-06-01T00:00:00"/>
    <n v="5"/>
    <s v="Friday"/>
    <n v="3"/>
    <s v="FQ1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500"/>
    <n v="500"/>
    <s v="No"/>
    <s v="No"/>
    <s v="No"/>
    <s v="No"/>
    <n v="2"/>
    <n v="7"/>
    <n v="1"/>
    <x v="13"/>
    <s v="2010_6_11"/>
    <x v="2"/>
    <x v="0"/>
    <s v="No Service"/>
    <s v="2010_6_11"/>
    <x v="6"/>
    <x v="3"/>
    <n v="11"/>
    <d v="2010-06-11T00:00:00"/>
    <s v="June"/>
    <x v="1"/>
    <d v="2010-06-01T00:00:00"/>
    <n v="5"/>
    <s v="Friday"/>
    <n v="3"/>
    <s v="FQ1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n v="500"/>
    <n v="500"/>
    <s v="No"/>
    <s v="No"/>
    <s v="No"/>
    <s v="No"/>
    <n v="2"/>
    <n v="4"/>
    <n v="1"/>
    <x v="10"/>
    <s v="2014_6_27"/>
    <x v="2"/>
    <x v="0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n v="500"/>
    <n v="500"/>
    <s v="No"/>
    <s v="No"/>
    <s v="No"/>
    <s v="No"/>
    <n v="2"/>
    <n v="11"/>
    <n v="1"/>
    <x v="13"/>
    <s v="2017_6_25"/>
    <x v="2"/>
    <x v="0"/>
    <s v="No Service"/>
    <s v="2017_6_25"/>
    <x v="7"/>
    <x v="3"/>
    <n v="25"/>
    <d v="2017-06-25T00:00:00"/>
    <s v="June"/>
    <x v="1"/>
    <d v="2017-06-01T00:00:00"/>
    <n v="7"/>
    <s v="Sunday"/>
    <n v="3"/>
    <s v="FQ1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n v="500"/>
    <n v="500"/>
    <s v="No"/>
    <s v="No"/>
    <s v="No"/>
    <s v="No"/>
    <n v="2"/>
    <n v="7"/>
    <n v="1"/>
    <x v="6"/>
    <s v="2011_6_21"/>
    <x v="2"/>
    <x v="0"/>
    <s v="No Service"/>
    <s v="2011_6_21"/>
    <x v="3"/>
    <x v="3"/>
    <n v="21"/>
    <d v="2011-06-21T00:00:00"/>
    <s v="June"/>
    <x v="1"/>
    <d v="2011-06-01T00:00:00"/>
    <n v="2"/>
    <s v="Tuesday"/>
    <n v="3"/>
    <s v="FQ1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n v="500"/>
    <n v="500"/>
    <s v="No"/>
    <s v="Yes"/>
    <s v="No"/>
    <s v="No"/>
    <n v="2"/>
    <n v="84"/>
    <n v="1"/>
    <x v="9"/>
    <s v="2015_6_27"/>
    <x v="1"/>
    <x v="0"/>
    <s v="Only Delivery"/>
    <s v="2015_6_27"/>
    <x v="8"/>
    <x v="3"/>
    <n v="27"/>
    <d v="2015-06-27T00:00:00"/>
    <s v="June"/>
    <x v="1"/>
    <d v="2015-06-01T00:00:00"/>
    <n v="6"/>
    <s v="Saturday"/>
    <n v="3"/>
    <s v="FQ1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n v="500"/>
    <n v="500"/>
    <s v="No"/>
    <s v="Yes"/>
    <s v="No"/>
    <s v="No"/>
    <n v="2"/>
    <n v="67"/>
    <n v="1"/>
    <x v="12"/>
    <s v="2015_6_16"/>
    <x v="1"/>
    <x v="0"/>
    <s v="Only Delivery"/>
    <s v="2015_6_16"/>
    <x v="8"/>
    <x v="3"/>
    <n v="16"/>
    <d v="2015-06-16T00:00:00"/>
    <s v="June"/>
    <x v="1"/>
    <d v="2015-06-01T00:00:00"/>
    <n v="2"/>
    <s v="Tuesday"/>
    <n v="3"/>
    <s v="FQ1"/>
  </r>
  <r>
    <n v="18128902"/>
    <x v="4937"/>
    <n v="1"/>
    <x v="0"/>
    <x v="50"/>
    <s v="C Block, Phase 1, Sushant Lok, Gurgaon"/>
    <s v="Sushant Lok"/>
    <s v="Sushant Lok, Gurgaon"/>
    <n v="0"/>
    <n v="0"/>
    <s v="Bakery"/>
    <s v="Indian Rupees(Rs.)"/>
    <n v="500"/>
    <n v="500"/>
    <s v="No"/>
    <s v="No"/>
    <s v="No"/>
    <s v="No"/>
    <n v="2"/>
    <n v="8"/>
    <n v="1"/>
    <x v="10"/>
    <s v="2011_6_6"/>
    <x v="2"/>
    <x v="0"/>
    <s v="No Service"/>
    <s v="2011_6_6"/>
    <x v="3"/>
    <x v="3"/>
    <n v="6"/>
    <d v="2011-06-06T00:00:00"/>
    <s v="June"/>
    <x v="1"/>
    <d v="2011-06-01T00:00:00"/>
    <n v="1"/>
    <s v="Monday"/>
    <n v="3"/>
    <s v="FQ1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500"/>
    <n v="500"/>
    <s v="No"/>
    <s v="No"/>
    <s v="No"/>
    <s v="No"/>
    <n v="2"/>
    <n v="5"/>
    <n v="1"/>
    <x v="13"/>
    <s v="2011_6_5"/>
    <x v="2"/>
    <x v="0"/>
    <s v="No Service"/>
    <s v="2011_6_5"/>
    <x v="3"/>
    <x v="3"/>
    <n v="5"/>
    <d v="2011-06-05T00:00:00"/>
    <s v="June"/>
    <x v="1"/>
    <d v="2011-06-01T00:00:00"/>
    <n v="7"/>
    <s v="Sunday"/>
    <n v="3"/>
    <s v="FQ1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n v="500"/>
    <n v="500"/>
    <s v="No"/>
    <s v="No"/>
    <s v="No"/>
    <s v="No"/>
    <n v="2"/>
    <n v="10"/>
    <n v="1"/>
    <x v="15"/>
    <s v="2016_6_5"/>
    <x v="2"/>
    <x v="0"/>
    <s v="No Service"/>
    <s v="2016_6_5"/>
    <x v="1"/>
    <x v="3"/>
    <n v="5"/>
    <d v="2016-06-05T00:00:00"/>
    <s v="June"/>
    <x v="1"/>
    <d v="2016-06-01T00:00:00"/>
    <n v="7"/>
    <s v="Sunday"/>
    <n v="3"/>
    <s v="FQ1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500"/>
    <n v="500"/>
    <s v="No"/>
    <s v="Yes"/>
    <s v="No"/>
    <s v="No"/>
    <n v="2"/>
    <n v="38"/>
    <n v="1"/>
    <x v="11"/>
    <s v="2012_5_10"/>
    <x v="2"/>
    <x v="0"/>
    <s v="Only Delivery"/>
    <s v="2012_5_10"/>
    <x v="5"/>
    <x v="4"/>
    <n v="10"/>
    <d v="2012-05-10T00:00:00"/>
    <s v="May"/>
    <x v="1"/>
    <d v="2012-05-01T00:00:00"/>
    <n v="4"/>
    <s v="Thursday"/>
    <n v="2"/>
    <s v="FQ1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n v="500"/>
    <n v="500"/>
    <s v="No"/>
    <s v="No"/>
    <s v="No"/>
    <s v="No"/>
    <n v="2"/>
    <n v="1"/>
    <n v="1"/>
    <x v="0"/>
    <s v="2011_5_4"/>
    <x v="0"/>
    <x v="0"/>
    <s v="No Service"/>
    <s v="2011_5_4"/>
    <x v="3"/>
    <x v="4"/>
    <n v="4"/>
    <d v="2011-05-04T00:00:00"/>
    <s v="May"/>
    <x v="1"/>
    <d v="2011-05-01T00:00:00"/>
    <n v="3"/>
    <s v="Wednesday"/>
    <n v="2"/>
    <s v="FQ1"/>
  </r>
  <r>
    <n v="5104"/>
    <x v="2073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n v="500"/>
    <n v="500"/>
    <s v="No"/>
    <s v="Yes"/>
    <s v="No"/>
    <s v="No"/>
    <n v="2"/>
    <n v="187"/>
    <n v="1"/>
    <x v="9"/>
    <s v="2018_5_4"/>
    <x v="1"/>
    <x v="0"/>
    <s v="Only Delivery"/>
    <s v="2018_5_4"/>
    <x v="2"/>
    <x v="4"/>
    <n v="4"/>
    <d v="2018-05-04T00:00:00"/>
    <s v="May"/>
    <x v="1"/>
    <d v="2018-05-01T00:00:00"/>
    <n v="5"/>
    <s v="Friday"/>
    <n v="2"/>
    <s v="FQ1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n v="500"/>
    <n v="500"/>
    <s v="No"/>
    <s v="Yes"/>
    <s v="No"/>
    <s v="No"/>
    <n v="2"/>
    <n v="34"/>
    <n v="1"/>
    <x v="13"/>
    <s v="2017_5_3"/>
    <x v="2"/>
    <x v="0"/>
    <s v="Only Delivery"/>
    <s v="2017_5_3"/>
    <x v="7"/>
    <x v="4"/>
    <n v="3"/>
    <d v="2017-05-03T00:00:00"/>
    <s v="May"/>
    <x v="1"/>
    <d v="2017-05-01T00:00:00"/>
    <n v="3"/>
    <s v="Wednesday"/>
    <n v="2"/>
    <s v="FQ1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n v="500"/>
    <n v="500"/>
    <s v="No"/>
    <s v="Yes"/>
    <s v="No"/>
    <s v="No"/>
    <n v="2"/>
    <n v="76"/>
    <n v="1"/>
    <x v="8"/>
    <s v="2014_5_9"/>
    <x v="3"/>
    <x v="0"/>
    <s v="Only Delivery"/>
    <s v="2014_5_9"/>
    <x v="4"/>
    <x v="4"/>
    <n v="9"/>
    <d v="2014-05-09T00:00:00"/>
    <s v="May"/>
    <x v="1"/>
    <d v="2014-05-01T00:00:00"/>
    <n v="5"/>
    <s v="Friday"/>
    <n v="2"/>
    <s v="FQ1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500"/>
    <n v="500"/>
    <s v="No"/>
    <s v="No"/>
    <s v="No"/>
    <s v="No"/>
    <n v="2"/>
    <n v="6"/>
    <n v="1"/>
    <x v="10"/>
    <s v="2011_5_11"/>
    <x v="2"/>
    <x v="0"/>
    <s v="No Service"/>
    <s v="2011_5_11"/>
    <x v="3"/>
    <x v="4"/>
    <n v="11"/>
    <d v="2011-05-11T00:00:00"/>
    <s v="May"/>
    <x v="1"/>
    <d v="2011-05-01T00:00:00"/>
    <n v="3"/>
    <s v="Wednesday"/>
    <n v="2"/>
    <s v="FQ1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500"/>
    <n v="500"/>
    <s v="No"/>
    <s v="Yes"/>
    <s v="No"/>
    <s v="No"/>
    <n v="2"/>
    <n v="112"/>
    <n v="1"/>
    <x v="12"/>
    <s v="2016_5_11"/>
    <x v="1"/>
    <x v="0"/>
    <s v="Only Delivery"/>
    <s v="2016_5_11"/>
    <x v="1"/>
    <x v="4"/>
    <n v="11"/>
    <d v="2016-05-11T00:00:00"/>
    <s v="May"/>
    <x v="1"/>
    <d v="2016-05-01T00:00:00"/>
    <n v="3"/>
    <s v="Wednesday"/>
    <n v="2"/>
    <s v="FQ1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500"/>
    <n v="500"/>
    <s v="No"/>
    <s v="No"/>
    <s v="No"/>
    <s v="No"/>
    <n v="2"/>
    <n v="7"/>
    <n v="1"/>
    <x v="20"/>
    <s v="2016_5_24"/>
    <x v="2"/>
    <x v="0"/>
    <s v="No Service"/>
    <s v="2016_5_24"/>
    <x v="1"/>
    <x v="4"/>
    <n v="24"/>
    <d v="2016-05-24T00:00:00"/>
    <s v="May"/>
    <x v="1"/>
    <d v="2016-05-01T00:00:00"/>
    <n v="2"/>
    <s v="Tuesday"/>
    <n v="2"/>
    <s v="FQ1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500"/>
    <n v="500"/>
    <s v="No"/>
    <s v="No"/>
    <s v="No"/>
    <s v="No"/>
    <n v="2"/>
    <n v="21"/>
    <n v="1"/>
    <x v="15"/>
    <s v="2018_4_6"/>
    <x v="2"/>
    <x v="0"/>
    <s v="No Service"/>
    <s v="2018_4_6"/>
    <x v="2"/>
    <x v="5"/>
    <n v="6"/>
    <d v="2018-04-06T00:00:00"/>
    <s v="April"/>
    <x v="1"/>
    <d v="2018-04-01T00:00:00"/>
    <n v="5"/>
    <s v="Friday"/>
    <n v="1"/>
    <s v="FQ1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n v="500"/>
    <n v="500"/>
    <s v="No"/>
    <s v="Yes"/>
    <s v="No"/>
    <s v="No"/>
    <n v="2"/>
    <n v="17"/>
    <n v="1"/>
    <x v="6"/>
    <s v="2015_4_17"/>
    <x v="2"/>
    <x v="0"/>
    <s v="Only Delivery"/>
    <s v="2015_4_17"/>
    <x v="8"/>
    <x v="5"/>
    <n v="17"/>
    <d v="2015-04-17T00:00:00"/>
    <s v="April"/>
    <x v="1"/>
    <d v="2015-04-01T00:00:00"/>
    <n v="5"/>
    <s v="Friday"/>
    <n v="1"/>
    <s v="FQ1"/>
  </r>
  <r>
    <n v="18384112"/>
    <x v="4947"/>
    <n v="1"/>
    <x v="0"/>
    <x v="50"/>
    <s v="Sector 15, Gurgaon"/>
    <s v="Sector 15"/>
    <s v="Sector 15, Gurgaon"/>
    <n v="0"/>
    <n v="0"/>
    <s v="Continental, North Indian, Asian"/>
    <s v="Indian Rupees(Rs.)"/>
    <n v="500"/>
    <n v="500"/>
    <s v="No"/>
    <s v="No"/>
    <s v="No"/>
    <s v="No"/>
    <n v="2"/>
    <n v="28"/>
    <n v="1"/>
    <x v="9"/>
    <s v="2013_4_14"/>
    <x v="1"/>
    <x v="0"/>
    <s v="No Service"/>
    <s v="2013_4_14"/>
    <x v="0"/>
    <x v="5"/>
    <n v="14"/>
    <d v="2013-04-14T00:00:00"/>
    <s v="April"/>
    <x v="1"/>
    <d v="2013-04-01T00:00:00"/>
    <n v="7"/>
    <s v="Sunday"/>
    <n v="1"/>
    <s v="FQ1"/>
  </r>
  <r>
    <n v="313085"/>
    <x v="2160"/>
    <n v="1"/>
    <x v="0"/>
    <x v="50"/>
    <s v="Sohna Road, Gurgaon"/>
    <s v="Sohna Road"/>
    <s v="Sohna Road, Gurgaon"/>
    <n v="77.038907219999999"/>
    <n v="28.42447847"/>
    <s v="Burger, Fast Food"/>
    <s v="Indian Rupees(Rs.)"/>
    <n v="500"/>
    <n v="500"/>
    <s v="No"/>
    <s v="Yes"/>
    <s v="No"/>
    <s v="No"/>
    <n v="2"/>
    <n v="190"/>
    <n v="1"/>
    <x v="4"/>
    <s v="2010_4_21"/>
    <x v="2"/>
    <x v="0"/>
    <s v="Only Delivery"/>
    <s v="2010_4_21"/>
    <x v="6"/>
    <x v="5"/>
    <n v="21"/>
    <d v="2010-04-21T00:00:00"/>
    <s v="April"/>
    <x v="1"/>
    <d v="2010-04-01T00:00:00"/>
    <n v="3"/>
    <s v="Wednesday"/>
    <n v="1"/>
    <s v="FQ1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n v="500"/>
    <n v="500"/>
    <s v="No"/>
    <s v="No"/>
    <s v="No"/>
    <s v="No"/>
    <n v="2"/>
    <n v="35"/>
    <n v="1"/>
    <x v="7"/>
    <s v="2010_4_24"/>
    <x v="1"/>
    <x v="0"/>
    <s v="No Service"/>
    <s v="2010_4_24"/>
    <x v="6"/>
    <x v="5"/>
    <n v="24"/>
    <d v="2010-04-24T00:00:00"/>
    <s v="April"/>
    <x v="1"/>
    <d v="2010-04-01T00:00:00"/>
    <n v="6"/>
    <s v="Saturday"/>
    <n v="1"/>
    <s v="FQ1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500"/>
    <n v="500"/>
    <s v="No"/>
    <s v="No"/>
    <s v="No"/>
    <s v="No"/>
    <n v="2"/>
    <n v="125"/>
    <n v="1"/>
    <x v="28"/>
    <s v="2011_3_27"/>
    <x v="2"/>
    <x v="0"/>
    <s v="No Service"/>
    <s v="2011_3_27"/>
    <x v="3"/>
    <x v="6"/>
    <n v="27"/>
    <d v="2011-03-27T00:00:00"/>
    <s v="March"/>
    <x v="2"/>
    <d v="2011-03-01T00:00:00"/>
    <n v="7"/>
    <s v="Sunday"/>
    <n v="12"/>
    <s v="FQ4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500"/>
    <n v="500"/>
    <s v="No"/>
    <s v="No"/>
    <s v="No"/>
    <s v="No"/>
    <n v="2"/>
    <n v="46"/>
    <n v="1"/>
    <x v="13"/>
    <s v="2018_3_18"/>
    <x v="2"/>
    <x v="0"/>
    <s v="No Service"/>
    <s v="2018_3_18"/>
    <x v="2"/>
    <x v="6"/>
    <n v="18"/>
    <d v="2018-03-18T00:00:00"/>
    <s v="March"/>
    <x v="2"/>
    <d v="2018-03-01T00:00:00"/>
    <n v="7"/>
    <s v="Sunday"/>
    <n v="12"/>
    <s v="FQ4"/>
  </r>
  <r>
    <n v="18372311"/>
    <x v="4947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n v="500"/>
    <n v="500"/>
    <s v="No"/>
    <s v="Yes"/>
    <s v="No"/>
    <s v="No"/>
    <n v="2"/>
    <n v="52"/>
    <n v="1"/>
    <x v="9"/>
    <s v="2011_3_27"/>
    <x v="1"/>
    <x v="0"/>
    <s v="Only Delivery"/>
    <s v="2011_3_27"/>
    <x v="3"/>
    <x v="6"/>
    <n v="27"/>
    <d v="2011-03-27T00:00:00"/>
    <s v="March"/>
    <x v="2"/>
    <d v="2011-03-01T00:00:00"/>
    <n v="7"/>
    <s v="Sunday"/>
    <n v="12"/>
    <s v="FQ4"/>
  </r>
  <r>
    <n v="307185"/>
    <x v="4948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n v="500"/>
    <n v="500"/>
    <s v="No"/>
    <s v="Yes"/>
    <s v="No"/>
    <s v="No"/>
    <n v="2"/>
    <n v="165"/>
    <n v="1"/>
    <x v="4"/>
    <s v="2011_3_5"/>
    <x v="2"/>
    <x v="0"/>
    <s v="Only Delivery"/>
    <s v="2011_3_5"/>
    <x v="3"/>
    <x v="6"/>
    <n v="5"/>
    <d v="2011-03-05T00:00:00"/>
    <s v="March"/>
    <x v="2"/>
    <d v="2011-03-01T00:00:00"/>
    <n v="6"/>
    <s v="Saturday"/>
    <n v="12"/>
    <s v="FQ4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n v="500"/>
    <n v="500"/>
    <s v="No"/>
    <s v="Yes"/>
    <s v="No"/>
    <s v="No"/>
    <n v="2"/>
    <n v="90"/>
    <n v="1"/>
    <x v="3"/>
    <s v="2012_3_4"/>
    <x v="1"/>
    <x v="0"/>
    <s v="Only Delivery"/>
    <s v="2012_3_4"/>
    <x v="5"/>
    <x v="6"/>
    <n v="4"/>
    <d v="2012-03-04T00:00:00"/>
    <s v="March"/>
    <x v="2"/>
    <d v="2012-03-01T00:00:00"/>
    <n v="7"/>
    <s v="Sunday"/>
    <n v="12"/>
    <s v="FQ4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500"/>
    <n v="500"/>
    <s v="No"/>
    <s v="Yes"/>
    <s v="No"/>
    <s v="No"/>
    <n v="2"/>
    <n v="647"/>
    <n v="1"/>
    <x v="19"/>
    <s v="2013_3_25"/>
    <x v="1"/>
    <x v="0"/>
    <s v="Only Delivery"/>
    <s v="2013_3_25"/>
    <x v="0"/>
    <x v="6"/>
    <n v="25"/>
    <d v="2013-03-25T00:00:00"/>
    <s v="March"/>
    <x v="2"/>
    <d v="2013-03-01T00:00:00"/>
    <n v="1"/>
    <s v="Monday"/>
    <n v="12"/>
    <s v="FQ4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500"/>
    <n v="500"/>
    <s v="No"/>
    <s v="Yes"/>
    <s v="No"/>
    <s v="No"/>
    <n v="2"/>
    <n v="81"/>
    <n v="1"/>
    <x v="15"/>
    <s v="2013_3_20"/>
    <x v="2"/>
    <x v="0"/>
    <s v="Only Delivery"/>
    <s v="2013_3_20"/>
    <x v="0"/>
    <x v="6"/>
    <n v="20"/>
    <d v="2013-03-20T00:00:00"/>
    <s v="March"/>
    <x v="2"/>
    <d v="2013-03-01T00:00:00"/>
    <n v="3"/>
    <s v="Wednesday"/>
    <n v="12"/>
    <s v="FQ4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500"/>
    <n v="500"/>
    <s v="No"/>
    <s v="Yes"/>
    <s v="No"/>
    <s v="No"/>
    <n v="2"/>
    <n v="30"/>
    <n v="1"/>
    <x v="10"/>
    <s v="2014_3_19"/>
    <x v="2"/>
    <x v="0"/>
    <s v="Only Delivery"/>
    <s v="2014_3_19"/>
    <x v="4"/>
    <x v="6"/>
    <n v="19"/>
    <d v="2014-03-19T00:00:00"/>
    <s v="March"/>
    <x v="2"/>
    <d v="2014-03-01T00:00:00"/>
    <n v="3"/>
    <s v="Wednesday"/>
    <n v="12"/>
    <s v="FQ4"/>
  </r>
  <r>
    <n v="18423107"/>
    <x v="236"/>
    <n v="1"/>
    <x v="0"/>
    <x v="50"/>
    <s v="Sector 23, Gurgaon"/>
    <s v="Sector 23"/>
    <s v="Sector 23, Gurgaon"/>
    <n v="77.054064299999993"/>
    <n v="28.504178400000001"/>
    <s v="Pizza, Fast Food"/>
    <s v="Indian Rupees(Rs.)"/>
    <n v="500"/>
    <n v="500"/>
    <s v="No"/>
    <s v="Yes"/>
    <s v="No"/>
    <s v="No"/>
    <n v="2"/>
    <n v="15"/>
    <n v="1"/>
    <x v="15"/>
    <s v="2015_3_22"/>
    <x v="2"/>
    <x v="0"/>
    <s v="Only Delivery"/>
    <s v="2015_3_22"/>
    <x v="8"/>
    <x v="6"/>
    <n v="22"/>
    <d v="2015-03-22T00:00:00"/>
    <s v="March"/>
    <x v="2"/>
    <d v="2015-03-01T00:00:00"/>
    <n v="7"/>
    <s v="Sunday"/>
    <n v="12"/>
    <s v="FQ4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n v="500"/>
    <n v="500"/>
    <s v="No"/>
    <s v="No"/>
    <s v="No"/>
    <s v="No"/>
    <n v="2"/>
    <n v="18"/>
    <n v="1"/>
    <x v="11"/>
    <s v="2013_3_5"/>
    <x v="2"/>
    <x v="0"/>
    <s v="No Service"/>
    <s v="2013_3_5"/>
    <x v="0"/>
    <x v="6"/>
    <n v="5"/>
    <d v="2013-03-05T00:00:00"/>
    <s v="March"/>
    <x v="2"/>
    <d v="2013-03-01T00:00:00"/>
    <n v="2"/>
    <s v="Tuesday"/>
    <n v="12"/>
    <s v="FQ4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n v="500"/>
    <n v="500"/>
    <s v="No"/>
    <s v="No"/>
    <s v="No"/>
    <s v="No"/>
    <n v="2"/>
    <n v="48"/>
    <n v="1"/>
    <x v="11"/>
    <s v="2014_3_12"/>
    <x v="2"/>
    <x v="0"/>
    <s v="No Service"/>
    <s v="2014_3_12"/>
    <x v="4"/>
    <x v="6"/>
    <n v="12"/>
    <d v="2014-03-12T00:00:00"/>
    <s v="March"/>
    <x v="2"/>
    <d v="2014-03-01T00:00:00"/>
    <n v="3"/>
    <s v="Wednesday"/>
    <n v="12"/>
    <s v="FQ4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n v="500"/>
    <n v="500"/>
    <s v="No"/>
    <s v="No"/>
    <s v="No"/>
    <s v="No"/>
    <n v="2"/>
    <n v="22"/>
    <n v="1"/>
    <x v="15"/>
    <s v="2016_3_28"/>
    <x v="2"/>
    <x v="0"/>
    <s v="No Service"/>
    <s v="2016_3_28"/>
    <x v="1"/>
    <x v="6"/>
    <n v="28"/>
    <d v="2016-03-28T00:00:00"/>
    <s v="March"/>
    <x v="2"/>
    <d v="2016-03-01T00:00:00"/>
    <n v="1"/>
    <s v="Monday"/>
    <n v="12"/>
    <s v="FQ4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n v="500"/>
    <n v="500"/>
    <s v="No"/>
    <s v="No"/>
    <s v="No"/>
    <s v="No"/>
    <n v="2"/>
    <n v="17"/>
    <n v="1"/>
    <x v="15"/>
    <s v="2015_3_26"/>
    <x v="2"/>
    <x v="0"/>
    <s v="No Service"/>
    <s v="2015_3_26"/>
    <x v="8"/>
    <x v="6"/>
    <n v="26"/>
    <d v="2015-03-26T00:00:00"/>
    <s v="March"/>
    <x v="2"/>
    <d v="2015-03-01T00:00:00"/>
    <n v="4"/>
    <s v="Thursday"/>
    <n v="12"/>
    <s v="FQ4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n v="500"/>
    <n v="500"/>
    <s v="No"/>
    <s v="No"/>
    <s v="No"/>
    <s v="No"/>
    <n v="2"/>
    <n v="17"/>
    <n v="1"/>
    <x v="13"/>
    <s v="2011_3_12"/>
    <x v="2"/>
    <x v="0"/>
    <s v="No Service"/>
    <s v="2011_3_12"/>
    <x v="3"/>
    <x v="6"/>
    <n v="12"/>
    <d v="2011-03-12T00:00:00"/>
    <s v="March"/>
    <x v="2"/>
    <d v="2011-03-01T00:00:00"/>
    <n v="6"/>
    <s v="Saturday"/>
    <n v="12"/>
    <s v="FQ4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500"/>
    <n v="500"/>
    <s v="No"/>
    <s v="No"/>
    <s v="No"/>
    <s v="No"/>
    <n v="2"/>
    <n v="35"/>
    <n v="1"/>
    <x v="15"/>
    <s v="2015_3_25"/>
    <x v="2"/>
    <x v="0"/>
    <s v="No Service"/>
    <s v="2015_3_25"/>
    <x v="8"/>
    <x v="6"/>
    <n v="25"/>
    <d v="2015-03-25T00:00:00"/>
    <s v="March"/>
    <x v="2"/>
    <d v="2015-03-01T00:00:00"/>
    <n v="3"/>
    <s v="Wednesday"/>
    <n v="12"/>
    <s v="FQ4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500"/>
    <n v="500"/>
    <s v="No"/>
    <s v="No"/>
    <s v="No"/>
    <s v="No"/>
    <n v="2"/>
    <n v="18"/>
    <n v="1"/>
    <x v="11"/>
    <s v="2017_2_25"/>
    <x v="2"/>
    <x v="0"/>
    <s v="No Service"/>
    <s v="2017_2_25"/>
    <x v="7"/>
    <x v="7"/>
    <n v="25"/>
    <d v="2017-02-25T00:00:00"/>
    <s v="February"/>
    <x v="2"/>
    <d v="2017-02-01T00:00:00"/>
    <n v="6"/>
    <s v="Saturday"/>
    <n v="11"/>
    <s v="FQ4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500"/>
    <n v="500"/>
    <s v="No"/>
    <s v="Yes"/>
    <s v="No"/>
    <s v="No"/>
    <n v="2"/>
    <n v="14"/>
    <n v="1"/>
    <x v="27"/>
    <s v="2017_2_24"/>
    <x v="2"/>
    <x v="0"/>
    <s v="Only Delivery"/>
    <s v="2017_2_24"/>
    <x v="7"/>
    <x v="7"/>
    <n v="24"/>
    <d v="2017-02-24T00:00:00"/>
    <s v="February"/>
    <x v="2"/>
    <d v="2017-02-01T00:00:00"/>
    <n v="5"/>
    <s v="Friday"/>
    <n v="11"/>
    <s v="FQ4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500"/>
    <n v="500"/>
    <s v="No"/>
    <s v="Yes"/>
    <s v="No"/>
    <s v="No"/>
    <n v="2"/>
    <n v="58"/>
    <n v="1"/>
    <x v="20"/>
    <s v="2014_2_1"/>
    <x v="2"/>
    <x v="0"/>
    <s v="Only Delivery"/>
    <s v="2014_2_1"/>
    <x v="4"/>
    <x v="7"/>
    <n v="1"/>
    <d v="2014-02-01T00:00:00"/>
    <s v="February"/>
    <x v="2"/>
    <d v="2014-02-01T00:00:00"/>
    <n v="6"/>
    <s v="Saturday"/>
    <n v="11"/>
    <s v="FQ4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n v="500"/>
    <n v="500"/>
    <s v="No"/>
    <s v="Yes"/>
    <s v="No"/>
    <s v="No"/>
    <n v="2"/>
    <n v="22"/>
    <n v="1"/>
    <x v="27"/>
    <s v="2017_2_20"/>
    <x v="2"/>
    <x v="0"/>
    <s v="Only Delivery"/>
    <s v="2017_2_20"/>
    <x v="7"/>
    <x v="7"/>
    <n v="20"/>
    <d v="2017-02-20T00:00:00"/>
    <s v="February"/>
    <x v="2"/>
    <d v="2017-02-01T00:00:00"/>
    <n v="1"/>
    <s v="Monday"/>
    <n v="11"/>
    <s v="FQ4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500"/>
    <n v="500"/>
    <s v="No"/>
    <s v="Yes"/>
    <s v="No"/>
    <s v="No"/>
    <n v="2"/>
    <n v="415"/>
    <n v="1"/>
    <x v="3"/>
    <s v="2014_1_22"/>
    <x v="1"/>
    <x v="0"/>
    <s v="Only Delivery"/>
    <s v="2014_1_22"/>
    <x v="4"/>
    <x v="8"/>
    <n v="22"/>
    <d v="2014-01-22T00:00:00"/>
    <s v="January"/>
    <x v="2"/>
    <d v="2014-01-01T00:00:00"/>
    <n v="3"/>
    <s v="Wednesday"/>
    <n v="10"/>
    <s v="FQ4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500"/>
    <n v="500"/>
    <s v="No"/>
    <s v="Yes"/>
    <s v="No"/>
    <s v="No"/>
    <n v="2"/>
    <n v="225"/>
    <n v="1"/>
    <x v="4"/>
    <s v="2014_1_15"/>
    <x v="2"/>
    <x v="0"/>
    <s v="Only Delivery"/>
    <s v="2014_1_15"/>
    <x v="4"/>
    <x v="8"/>
    <n v="15"/>
    <d v="2014-01-15T00:00:00"/>
    <s v="January"/>
    <x v="2"/>
    <d v="2014-01-01T00:00:00"/>
    <n v="3"/>
    <s v="Wednesday"/>
    <n v="10"/>
    <s v="FQ4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n v="500"/>
    <n v="500"/>
    <s v="No"/>
    <s v="No"/>
    <s v="No"/>
    <s v="No"/>
    <n v="2"/>
    <n v="6"/>
    <n v="1"/>
    <x v="10"/>
    <s v="2011_1_11"/>
    <x v="2"/>
    <x v="0"/>
    <s v="No Service"/>
    <s v="2011_1_11"/>
    <x v="3"/>
    <x v="8"/>
    <n v="11"/>
    <d v="2011-01-11T00:00:00"/>
    <s v="January"/>
    <x v="2"/>
    <d v="2011-01-01T00:00:00"/>
    <n v="2"/>
    <s v="Tuesday"/>
    <n v="10"/>
    <s v="FQ4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n v="500"/>
    <n v="500"/>
    <s v="No"/>
    <s v="Yes"/>
    <s v="No"/>
    <s v="No"/>
    <n v="2"/>
    <n v="66"/>
    <n v="1"/>
    <x v="9"/>
    <s v="2012_1_21"/>
    <x v="1"/>
    <x v="0"/>
    <s v="Only Delivery"/>
    <s v="2012_1_21"/>
    <x v="5"/>
    <x v="8"/>
    <n v="21"/>
    <d v="2012-01-21T00:00:00"/>
    <s v="January"/>
    <x v="2"/>
    <d v="2012-01-01T00:00:00"/>
    <n v="6"/>
    <s v="Saturday"/>
    <n v="10"/>
    <s v="FQ4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500"/>
    <n v="500"/>
    <s v="No"/>
    <s v="Yes"/>
    <s v="No"/>
    <s v="No"/>
    <n v="2"/>
    <n v="134"/>
    <n v="1"/>
    <x v="17"/>
    <s v="2017_1_7"/>
    <x v="2"/>
    <x v="0"/>
    <s v="Only Delivery"/>
    <s v="2017_1_7"/>
    <x v="7"/>
    <x v="8"/>
    <n v="7"/>
    <d v="2017-01-07T00:00:00"/>
    <s v="January"/>
    <x v="2"/>
    <d v="2017-01-01T00:00:00"/>
    <n v="6"/>
    <s v="Saturday"/>
    <n v="10"/>
    <s v="FQ4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500"/>
    <n v="500"/>
    <s v="No"/>
    <s v="No"/>
    <s v="No"/>
    <s v="No"/>
    <n v="2"/>
    <n v="74"/>
    <n v="1"/>
    <x v="5"/>
    <s v="2013_1_4"/>
    <x v="1"/>
    <x v="0"/>
    <s v="No Service"/>
    <s v="2013_1_4"/>
    <x v="0"/>
    <x v="8"/>
    <n v="4"/>
    <d v="2013-01-04T00:00:00"/>
    <s v="January"/>
    <x v="2"/>
    <d v="2013-01-01T00:00:00"/>
    <n v="5"/>
    <s v="Friday"/>
    <n v="10"/>
    <s v="FQ4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500"/>
    <n v="500"/>
    <s v="No"/>
    <s v="Yes"/>
    <s v="No"/>
    <s v="No"/>
    <n v="2"/>
    <n v="138"/>
    <n v="1"/>
    <x v="13"/>
    <s v="2011_1_22"/>
    <x v="2"/>
    <x v="0"/>
    <s v="Only Delivery"/>
    <s v="2011_1_22"/>
    <x v="3"/>
    <x v="8"/>
    <n v="22"/>
    <d v="2011-01-22T00:00:00"/>
    <s v="January"/>
    <x v="2"/>
    <d v="2011-01-01T00:00:00"/>
    <n v="6"/>
    <s v="Saturday"/>
    <n v="10"/>
    <s v="FQ4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500"/>
    <n v="500"/>
    <s v="No"/>
    <s v="Yes"/>
    <s v="No"/>
    <s v="No"/>
    <n v="2"/>
    <n v="92"/>
    <n v="1"/>
    <x v="11"/>
    <s v="2015_1_5"/>
    <x v="2"/>
    <x v="0"/>
    <s v="Only Delivery"/>
    <s v="2015_1_5"/>
    <x v="8"/>
    <x v="8"/>
    <n v="5"/>
    <d v="2015-01-05T00:00:00"/>
    <s v="January"/>
    <x v="2"/>
    <d v="2015-01-01T00:00:00"/>
    <n v="1"/>
    <s v="Monday"/>
    <n v="10"/>
    <s v="FQ4"/>
  </r>
  <r>
    <n v="313393"/>
    <x v="4962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n v="500"/>
    <n v="500"/>
    <s v="No"/>
    <s v="No"/>
    <s v="No"/>
    <s v="No"/>
    <n v="2"/>
    <n v="241"/>
    <n v="1"/>
    <x v="21"/>
    <s v="2013_1_5"/>
    <x v="1"/>
    <x v="0"/>
    <s v="No Service"/>
    <s v="2013_1_5"/>
    <x v="0"/>
    <x v="8"/>
    <n v="5"/>
    <d v="2013-01-05T00:00:00"/>
    <s v="January"/>
    <x v="2"/>
    <d v="2013-01-01T00:00:00"/>
    <n v="6"/>
    <s v="Saturday"/>
    <n v="10"/>
    <s v="FQ4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n v="500"/>
    <n v="500"/>
    <s v="No"/>
    <s v="Yes"/>
    <s v="No"/>
    <s v="No"/>
    <n v="2"/>
    <n v="88"/>
    <n v="1"/>
    <x v="11"/>
    <s v="2012_1_20"/>
    <x v="2"/>
    <x v="0"/>
    <s v="Only Delivery"/>
    <s v="2012_1_20"/>
    <x v="5"/>
    <x v="8"/>
    <n v="20"/>
    <d v="2012-01-20T00:00:00"/>
    <s v="January"/>
    <x v="2"/>
    <d v="2012-01-01T00:00:00"/>
    <n v="5"/>
    <s v="Friday"/>
    <n v="10"/>
    <s v="FQ4"/>
  </r>
  <r>
    <n v="18265720"/>
    <x v="4964"/>
    <n v="1"/>
    <x v="0"/>
    <x v="50"/>
    <s v="Market Parking, Sector 56, Gurgaon"/>
    <s v="Sector 56"/>
    <s v="Sector 56, Gurgaon"/>
    <n v="77.100093770000001"/>
    <n v="28.428464859999998"/>
    <s v="Chinese"/>
    <s v="Indian Rupees(Rs.)"/>
    <n v="500"/>
    <n v="500"/>
    <s v="No"/>
    <s v="No"/>
    <s v="No"/>
    <s v="No"/>
    <n v="2"/>
    <n v="47"/>
    <n v="1"/>
    <x v="7"/>
    <s v="2012_1_20"/>
    <x v="1"/>
    <x v="0"/>
    <s v="No Service"/>
    <s v="2012_1_20"/>
    <x v="5"/>
    <x v="8"/>
    <n v="20"/>
    <d v="2012-01-20T00:00:00"/>
    <s v="January"/>
    <x v="2"/>
    <d v="2012-01-01T00:00:00"/>
    <n v="5"/>
    <s v="Friday"/>
    <n v="10"/>
    <s v="FQ4"/>
  </r>
  <r>
    <n v="18429378"/>
    <x v="236"/>
    <n v="1"/>
    <x v="0"/>
    <x v="50"/>
    <s v="Sushant Lok, Gurgaon"/>
    <s v="Sushant Lok"/>
    <s v="Sushant Lok, Gurgaon"/>
    <n v="77.078850299999999"/>
    <n v="28.460969599999999"/>
    <s v="Pizza, Fast Food"/>
    <s v="Indian Rupees(Rs.)"/>
    <n v="500"/>
    <n v="500"/>
    <s v="No"/>
    <s v="Yes"/>
    <s v="No"/>
    <s v="No"/>
    <n v="2"/>
    <n v="23"/>
    <n v="1"/>
    <x v="21"/>
    <s v="2011_1_12"/>
    <x v="1"/>
    <x v="0"/>
    <s v="Only Delivery"/>
    <s v="2011_1_12"/>
    <x v="3"/>
    <x v="8"/>
    <n v="12"/>
    <d v="2011-01-12T00:00:00"/>
    <s v="January"/>
    <x v="2"/>
    <d v="2011-01-01T00:00:00"/>
    <n v="3"/>
    <s v="Wednesday"/>
    <n v="10"/>
    <s v="FQ4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500"/>
    <n v="500"/>
    <s v="No"/>
    <s v="Yes"/>
    <s v="No"/>
    <s v="No"/>
    <n v="2"/>
    <n v="51"/>
    <n v="1"/>
    <x v="21"/>
    <s v="2017_1_26"/>
    <x v="1"/>
    <x v="0"/>
    <s v="Only Delivery"/>
    <s v="2017_1_26"/>
    <x v="7"/>
    <x v="8"/>
    <n v="26"/>
    <d v="2017-01-26T00:00:00"/>
    <s v="January"/>
    <x v="2"/>
    <d v="2017-01-01T00:00:00"/>
    <n v="4"/>
    <s v="Thursday"/>
    <n v="10"/>
    <s v="FQ4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500"/>
    <n v="500"/>
    <s v="No"/>
    <s v="Yes"/>
    <s v="No"/>
    <s v="No"/>
    <n v="2"/>
    <n v="74"/>
    <n v="1"/>
    <x v="11"/>
    <s v="2018_12_10"/>
    <x v="2"/>
    <x v="0"/>
    <s v="Only Delivery"/>
    <s v="2018_12_10"/>
    <x v="2"/>
    <x v="9"/>
    <n v="10"/>
    <d v="2018-12-10T00:00:00"/>
    <s v="December"/>
    <x v="3"/>
    <d v="2018-12-01T00:00:00"/>
    <n v="1"/>
    <s v="Monday"/>
    <n v="9"/>
    <s v="FQ3"/>
  </r>
  <r>
    <n v="310525"/>
    <x v="4965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n v="500"/>
    <n v="500"/>
    <s v="No"/>
    <s v="Yes"/>
    <s v="No"/>
    <s v="No"/>
    <n v="2"/>
    <n v="34"/>
    <n v="1"/>
    <x v="30"/>
    <s v="2014_12_3"/>
    <x v="2"/>
    <x v="0"/>
    <s v="Only Delivery"/>
    <s v="2014_12_3"/>
    <x v="4"/>
    <x v="9"/>
    <n v="3"/>
    <d v="2014-12-03T00:00:00"/>
    <s v="December"/>
    <x v="3"/>
    <d v="2014-12-01T00:00:00"/>
    <n v="3"/>
    <s v="Wednesday"/>
    <n v="9"/>
    <s v="FQ3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n v="500"/>
    <n v="500"/>
    <s v="No"/>
    <s v="No"/>
    <s v="No"/>
    <s v="No"/>
    <n v="2"/>
    <n v="57"/>
    <n v="1"/>
    <x v="4"/>
    <s v="2014_12_6"/>
    <x v="2"/>
    <x v="0"/>
    <s v="No Service"/>
    <s v="2014_12_6"/>
    <x v="4"/>
    <x v="9"/>
    <n v="6"/>
    <d v="2014-12-06T00:00:00"/>
    <s v="December"/>
    <x v="3"/>
    <d v="2014-12-01T00:00:00"/>
    <n v="6"/>
    <s v="Saturday"/>
    <n v="9"/>
    <s v="FQ3"/>
  </r>
  <r>
    <n v="6913"/>
    <x v="4967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n v="500"/>
    <n v="500"/>
    <s v="No"/>
    <s v="No"/>
    <s v="No"/>
    <s v="No"/>
    <n v="2"/>
    <n v="3"/>
    <n v="1"/>
    <x v="0"/>
    <s v="2015_12_14"/>
    <x v="0"/>
    <x v="0"/>
    <s v="No Service"/>
    <s v="2015_12_14"/>
    <x v="8"/>
    <x v="9"/>
    <n v="14"/>
    <d v="2015-12-14T00:00:00"/>
    <s v="December"/>
    <x v="3"/>
    <d v="2015-12-01T00:00:00"/>
    <n v="1"/>
    <s v="Monday"/>
    <n v="9"/>
    <s v="FQ3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500"/>
    <n v="500"/>
    <s v="No"/>
    <s v="Yes"/>
    <s v="No"/>
    <s v="No"/>
    <n v="2"/>
    <n v="20"/>
    <n v="1"/>
    <x v="26"/>
    <s v="2010_12_21"/>
    <x v="2"/>
    <x v="0"/>
    <s v="Only Delivery"/>
    <s v="2010_12_21"/>
    <x v="6"/>
    <x v="9"/>
    <n v="21"/>
    <d v="2010-12-21T00:00:00"/>
    <s v="December"/>
    <x v="3"/>
    <d v="2010-12-01T00:00:00"/>
    <n v="2"/>
    <s v="Tuesday"/>
    <n v="9"/>
    <s v="FQ3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500"/>
    <n v="500"/>
    <s v="No"/>
    <s v="No"/>
    <s v="No"/>
    <s v="No"/>
    <n v="2"/>
    <n v="30"/>
    <n v="1"/>
    <x v="17"/>
    <s v="2018_11_27"/>
    <x v="2"/>
    <x v="0"/>
    <s v="No Service"/>
    <s v="2018_11_27"/>
    <x v="2"/>
    <x v="10"/>
    <n v="27"/>
    <d v="2018-11-27T00:00:00"/>
    <s v="November"/>
    <x v="3"/>
    <d v="2018-11-01T00:00:00"/>
    <n v="2"/>
    <s v="Tuesday"/>
    <n v="8"/>
    <s v="FQ3"/>
  </r>
  <r>
    <n v="18294226"/>
    <x v="4120"/>
    <n v="1"/>
    <x v="0"/>
    <x v="50"/>
    <s v="DLF Phase 3, Gurgaon"/>
    <s v="DLF Phase 3"/>
    <s v="DLF Phase 3, Gurgaon"/>
    <n v="77.103664300000005"/>
    <n v="28.487923200000001"/>
    <s v="North Indian"/>
    <s v="Indian Rupees(Rs.)"/>
    <n v="500"/>
    <n v="500"/>
    <s v="No"/>
    <s v="Yes"/>
    <s v="No"/>
    <s v="No"/>
    <n v="2"/>
    <n v="45"/>
    <n v="1"/>
    <x v="5"/>
    <s v="2012_11_3"/>
    <x v="1"/>
    <x v="0"/>
    <s v="Only Delivery"/>
    <s v="2012_11_3"/>
    <x v="5"/>
    <x v="10"/>
    <n v="3"/>
    <d v="2012-11-03T00:00:00"/>
    <s v="November"/>
    <x v="3"/>
    <d v="2012-11-01T00:00:00"/>
    <n v="6"/>
    <s v="Saturday"/>
    <n v="8"/>
    <s v="FQ3"/>
  </r>
  <r>
    <n v="301278"/>
    <x v="143"/>
    <n v="1"/>
    <x v="0"/>
    <x v="50"/>
    <s v="U-16/24, DLF Phase 3, Gurgaon"/>
    <s v="DLF Phase 3"/>
    <s v="DLF Phase 3, Gurgaon"/>
    <n v="77.093723400000002"/>
    <n v="28.491478600000001"/>
    <s v="North Indian"/>
    <s v="Indian Rupees(Rs.)"/>
    <n v="500"/>
    <n v="500"/>
    <s v="No"/>
    <s v="No"/>
    <s v="No"/>
    <s v="No"/>
    <n v="2"/>
    <n v="43"/>
    <n v="1"/>
    <x v="29"/>
    <s v="2013_11_22"/>
    <x v="2"/>
    <x v="0"/>
    <s v="No Service"/>
    <s v="2013_11_22"/>
    <x v="0"/>
    <x v="10"/>
    <n v="22"/>
    <d v="2013-11-22T00:00:00"/>
    <s v="November"/>
    <x v="3"/>
    <d v="2013-11-01T00:00:00"/>
    <n v="5"/>
    <s v="Friday"/>
    <n v="8"/>
    <s v="FQ3"/>
  </r>
  <r>
    <n v="18451182"/>
    <x v="4916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n v="500"/>
    <n v="500"/>
    <s v="No"/>
    <s v="Yes"/>
    <s v="No"/>
    <s v="No"/>
    <n v="2"/>
    <n v="34"/>
    <n v="1"/>
    <x v="19"/>
    <s v="2012_11_28"/>
    <x v="1"/>
    <x v="0"/>
    <s v="Only Delivery"/>
    <s v="2012_11_28"/>
    <x v="5"/>
    <x v="10"/>
    <n v="28"/>
    <d v="2012-11-28T00:00:00"/>
    <s v="November"/>
    <x v="3"/>
    <d v="2012-11-01T00:00:00"/>
    <n v="3"/>
    <s v="Wednesday"/>
    <n v="8"/>
    <s v="FQ3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500"/>
    <n v="500"/>
    <s v="No"/>
    <s v="No"/>
    <s v="No"/>
    <s v="No"/>
    <n v="2"/>
    <n v="32"/>
    <n v="1"/>
    <x v="7"/>
    <s v="2014_11_14"/>
    <x v="1"/>
    <x v="0"/>
    <s v="No Service"/>
    <s v="2014_11_14"/>
    <x v="4"/>
    <x v="10"/>
    <n v="14"/>
    <d v="2014-11-14T00:00:00"/>
    <s v="November"/>
    <x v="3"/>
    <d v="2014-11-01T00:00:00"/>
    <n v="5"/>
    <s v="Friday"/>
    <n v="8"/>
    <s v="FQ3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500"/>
    <n v="500"/>
    <s v="No"/>
    <s v="Yes"/>
    <s v="No"/>
    <s v="No"/>
    <n v="2"/>
    <n v="234"/>
    <n v="1"/>
    <x v="4"/>
    <s v="2018_11_5"/>
    <x v="2"/>
    <x v="0"/>
    <s v="Only Delivery"/>
    <s v="2018_11_5"/>
    <x v="2"/>
    <x v="10"/>
    <n v="5"/>
    <d v="2018-11-05T00:00:00"/>
    <s v="November"/>
    <x v="3"/>
    <d v="2018-11-01T00:00:00"/>
    <n v="1"/>
    <s v="Monday"/>
    <n v="8"/>
    <s v="FQ3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500"/>
    <n v="500"/>
    <s v="No"/>
    <s v="Yes"/>
    <s v="No"/>
    <s v="No"/>
    <n v="2"/>
    <n v="71"/>
    <n v="1"/>
    <x v="10"/>
    <s v="2017_11_3"/>
    <x v="2"/>
    <x v="0"/>
    <s v="Only Delivery"/>
    <s v="2017_11_3"/>
    <x v="7"/>
    <x v="10"/>
    <n v="3"/>
    <d v="2017-11-03T00:00:00"/>
    <s v="November"/>
    <x v="3"/>
    <d v="2017-11-01T00:00:00"/>
    <n v="5"/>
    <s v="Friday"/>
    <n v="8"/>
    <s v="FQ3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n v="500"/>
    <n v="500"/>
    <s v="No"/>
    <s v="No"/>
    <s v="No"/>
    <s v="No"/>
    <n v="2"/>
    <n v="10"/>
    <n v="1"/>
    <x v="27"/>
    <s v="2014_11_7"/>
    <x v="2"/>
    <x v="0"/>
    <s v="No Service"/>
    <s v="2014_11_7"/>
    <x v="4"/>
    <x v="10"/>
    <n v="7"/>
    <d v="2014-11-07T00:00:00"/>
    <s v="November"/>
    <x v="3"/>
    <d v="2014-11-01T00:00:00"/>
    <n v="5"/>
    <s v="Friday"/>
    <n v="8"/>
    <s v="FQ3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500"/>
    <n v="500"/>
    <s v="No"/>
    <s v="No"/>
    <s v="No"/>
    <s v="No"/>
    <n v="2"/>
    <n v="1"/>
    <n v="1"/>
    <x v="0"/>
    <s v="2011_11_15"/>
    <x v="0"/>
    <x v="0"/>
    <s v="No Service"/>
    <s v="2011_11_15"/>
    <x v="3"/>
    <x v="10"/>
    <n v="15"/>
    <d v="2011-11-15T00:00:00"/>
    <s v="November"/>
    <x v="3"/>
    <d v="2011-11-01T00:00:00"/>
    <n v="2"/>
    <s v="Tuesday"/>
    <n v="8"/>
    <s v="FQ3"/>
  </r>
  <r>
    <n v="312523"/>
    <x v="4972"/>
    <n v="1"/>
    <x v="0"/>
    <x v="50"/>
    <s v="C-9/9-D, DLF Phase 1, Gurgaon"/>
    <s v="DLF Phase 1"/>
    <s v="DLF Phase 1, Gurgaon"/>
    <n v="77.098309200000003"/>
    <n v="28.467982800000001"/>
    <s v="Bakery"/>
    <s v="Indian Rupees(Rs.)"/>
    <n v="500"/>
    <n v="500"/>
    <s v="No"/>
    <s v="No"/>
    <s v="No"/>
    <s v="No"/>
    <n v="2"/>
    <n v="10"/>
    <n v="1"/>
    <x v="13"/>
    <s v="2017_10_20"/>
    <x v="2"/>
    <x v="0"/>
    <s v="No Service"/>
    <s v="2017_10_20"/>
    <x v="7"/>
    <x v="11"/>
    <n v="20"/>
    <d v="2017-10-20T00:00:00"/>
    <s v="October"/>
    <x v="3"/>
    <d v="2017-10-01T00:00:00"/>
    <n v="5"/>
    <s v="Friday"/>
    <n v="7"/>
    <s v="FQ3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500"/>
    <n v="500"/>
    <s v="No"/>
    <s v="Yes"/>
    <s v="No"/>
    <s v="No"/>
    <n v="2"/>
    <n v="452"/>
    <n v="1"/>
    <x v="4"/>
    <s v="2017_10_10"/>
    <x v="2"/>
    <x v="0"/>
    <s v="Only Delivery"/>
    <s v="2017_10_10"/>
    <x v="7"/>
    <x v="11"/>
    <n v="10"/>
    <d v="2017-10-10T00:00:00"/>
    <s v="October"/>
    <x v="3"/>
    <d v="2017-10-01T00:00:00"/>
    <n v="2"/>
    <s v="Tuesday"/>
    <n v="7"/>
    <s v="FQ3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500"/>
    <n v="500"/>
    <s v="No"/>
    <s v="Yes"/>
    <s v="No"/>
    <s v="No"/>
    <n v="2"/>
    <n v="101"/>
    <n v="1"/>
    <x v="27"/>
    <s v="2014_10_10"/>
    <x v="2"/>
    <x v="0"/>
    <s v="Only Delivery"/>
    <s v="2014_10_10"/>
    <x v="4"/>
    <x v="11"/>
    <n v="10"/>
    <d v="2014-10-10T00:00:00"/>
    <s v="October"/>
    <x v="3"/>
    <d v="2014-10-01T00:00:00"/>
    <n v="5"/>
    <s v="Friday"/>
    <n v="7"/>
    <s v="FQ3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500"/>
    <n v="500"/>
    <s v="No"/>
    <s v="Yes"/>
    <s v="No"/>
    <s v="No"/>
    <n v="2"/>
    <n v="90"/>
    <n v="1"/>
    <x v="6"/>
    <s v="2010_10_17"/>
    <x v="2"/>
    <x v="0"/>
    <s v="Only Delivery"/>
    <s v="2010_10_17"/>
    <x v="6"/>
    <x v="11"/>
    <n v="17"/>
    <d v="2010-10-17T00:00:00"/>
    <s v="October"/>
    <x v="3"/>
    <d v="2010-10-01T00:00:00"/>
    <n v="7"/>
    <s v="Sunday"/>
    <n v="7"/>
    <s v="FQ3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n v="500"/>
    <n v="500"/>
    <s v="No"/>
    <s v="No"/>
    <s v="No"/>
    <s v="No"/>
    <n v="2"/>
    <n v="68"/>
    <n v="1"/>
    <x v="11"/>
    <s v="2013_10_4"/>
    <x v="2"/>
    <x v="0"/>
    <s v="No Service"/>
    <s v="2013_10_4"/>
    <x v="0"/>
    <x v="11"/>
    <n v="4"/>
    <d v="2013-10-04T00:00:00"/>
    <s v="October"/>
    <x v="3"/>
    <d v="2013-10-01T00:00:00"/>
    <n v="5"/>
    <s v="Friday"/>
    <n v="7"/>
    <s v="FQ3"/>
  </r>
  <r>
    <n v="307678"/>
    <x v="4973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n v="500"/>
    <n v="500"/>
    <s v="No"/>
    <s v="No"/>
    <s v="No"/>
    <s v="No"/>
    <n v="2"/>
    <n v="7"/>
    <n v="1"/>
    <x v="20"/>
    <s v="2015_10_11"/>
    <x v="2"/>
    <x v="0"/>
    <s v="No Service"/>
    <s v="2015_10_11"/>
    <x v="8"/>
    <x v="11"/>
    <n v="11"/>
    <d v="2015-10-11T00:00:00"/>
    <s v="October"/>
    <x v="3"/>
    <d v="2015-10-01T00:00:00"/>
    <n v="7"/>
    <s v="Sunday"/>
    <n v="7"/>
    <s v="FQ3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500"/>
    <n v="500"/>
    <s v="No"/>
    <s v="Yes"/>
    <s v="No"/>
    <s v="No"/>
    <n v="2"/>
    <n v="346"/>
    <n v="1"/>
    <x v="4"/>
    <s v="2018_10_23"/>
    <x v="2"/>
    <x v="0"/>
    <s v="Only Delivery"/>
    <s v="2018_10_23"/>
    <x v="2"/>
    <x v="11"/>
    <n v="23"/>
    <d v="2018-10-23T00:00:00"/>
    <s v="October"/>
    <x v="3"/>
    <d v="2018-10-01T00:00:00"/>
    <n v="2"/>
    <s v="Tuesday"/>
    <n v="7"/>
    <s v="FQ3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n v="500"/>
    <n v="500"/>
    <s v="No"/>
    <s v="No"/>
    <s v="No"/>
    <s v="No"/>
    <n v="2"/>
    <n v="1"/>
    <n v="1"/>
    <x v="0"/>
    <s v="2018_10_4"/>
    <x v="0"/>
    <x v="0"/>
    <s v="No Service"/>
    <s v="2018_10_4"/>
    <x v="2"/>
    <x v="11"/>
    <n v="4"/>
    <d v="2018-10-04T00:00:00"/>
    <s v="October"/>
    <x v="3"/>
    <d v="2018-10-01T00:00:00"/>
    <n v="4"/>
    <s v="Thursday"/>
    <n v="7"/>
    <s v="FQ3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500"/>
    <n v="500"/>
    <s v="No"/>
    <s v="No"/>
    <s v="No"/>
    <s v="No"/>
    <n v="2"/>
    <n v="27"/>
    <n v="1"/>
    <x v="15"/>
    <s v="2012_10_21"/>
    <x v="2"/>
    <x v="0"/>
    <s v="No Service"/>
    <s v="2012_10_21"/>
    <x v="5"/>
    <x v="11"/>
    <n v="21"/>
    <d v="2012-10-21T00:00:00"/>
    <s v="October"/>
    <x v="3"/>
    <d v="2012-10-01T00:00:00"/>
    <n v="7"/>
    <s v="Sunday"/>
    <n v="7"/>
    <s v="FQ3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n v="600"/>
    <n v="600"/>
    <s v="No"/>
    <s v="No"/>
    <s v="No"/>
    <s v="No"/>
    <n v="2"/>
    <n v="0"/>
    <n v="1"/>
    <x v="0"/>
    <s v="2016_9_13"/>
    <x v="0"/>
    <x v="1"/>
    <s v="No Service"/>
    <s v="2016_9_13"/>
    <x v="1"/>
    <x v="0"/>
    <n v="13"/>
    <d v="2016-09-13T00:00:00"/>
    <s v="September"/>
    <x v="0"/>
    <d v="2016-09-01T00:00:00"/>
    <n v="2"/>
    <s v="Tuesday"/>
    <n v="6"/>
    <s v="FQ2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n v="600"/>
    <n v="600"/>
    <s v="No"/>
    <s v="No"/>
    <s v="No"/>
    <s v="No"/>
    <n v="2"/>
    <n v="0"/>
    <n v="1"/>
    <x v="0"/>
    <s v="2010_8_22"/>
    <x v="0"/>
    <x v="1"/>
    <s v="No Service"/>
    <s v="2010_8_22"/>
    <x v="6"/>
    <x v="1"/>
    <n v="22"/>
    <d v="2010-08-22T00:00:00"/>
    <s v="August"/>
    <x v="0"/>
    <d v="2010-08-01T00:00:00"/>
    <n v="7"/>
    <s v="Sunday"/>
    <n v="5"/>
    <s v="FQ2"/>
  </r>
  <r>
    <n v="18449662"/>
    <x v="4977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n v="500"/>
    <n v="500"/>
    <s v="No"/>
    <s v="No"/>
    <s v="No"/>
    <s v="No"/>
    <n v="2"/>
    <n v="0"/>
    <n v="1"/>
    <x v="0"/>
    <s v="2010_8_23"/>
    <x v="0"/>
    <x v="0"/>
    <s v="No Service"/>
    <s v="2010_8_23"/>
    <x v="6"/>
    <x v="1"/>
    <n v="23"/>
    <d v="2010-08-23T00:00:00"/>
    <s v="August"/>
    <x v="0"/>
    <d v="2010-08-01T00:00:00"/>
    <n v="1"/>
    <s v="Monday"/>
    <n v="5"/>
    <s v="FQ2"/>
  </r>
  <r>
    <n v="18464628"/>
    <x v="1048"/>
    <n v="1"/>
    <x v="0"/>
    <x v="50"/>
    <s v="52, Paras Trade Center, Sector 56, Gurgaon"/>
    <s v="Sector 56"/>
    <s v="Sector 56, Gurgaon"/>
    <n v="77.134045200000003"/>
    <n v="28.43675"/>
    <s v="Cafe"/>
    <s v="Indian Rupees(Rs.)"/>
    <n v="650"/>
    <n v="650"/>
    <s v="No"/>
    <s v="No"/>
    <s v="No"/>
    <s v="No"/>
    <n v="2"/>
    <n v="0"/>
    <n v="1"/>
    <x v="0"/>
    <s v="2017_7_21"/>
    <x v="0"/>
    <x v="1"/>
    <s v="No Service"/>
    <s v="2017_7_21"/>
    <x v="7"/>
    <x v="2"/>
    <n v="21"/>
    <d v="2017-07-21T00:00:00"/>
    <s v="July"/>
    <x v="0"/>
    <d v="2017-07-01T00:00:00"/>
    <n v="5"/>
    <s v="Friday"/>
    <n v="4"/>
    <s v="FQ2"/>
  </r>
  <r>
    <n v="18472765"/>
    <x v="4978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n v="600"/>
    <n v="600"/>
    <s v="No"/>
    <s v="No"/>
    <s v="No"/>
    <s v="No"/>
    <n v="2"/>
    <n v="0"/>
    <n v="1"/>
    <x v="0"/>
    <s v="2018_6_5"/>
    <x v="0"/>
    <x v="1"/>
    <s v="No Service"/>
    <s v="2018_6_5"/>
    <x v="2"/>
    <x v="3"/>
    <n v="5"/>
    <d v="2018-06-05T00:00:00"/>
    <s v="June"/>
    <x v="1"/>
    <d v="2018-06-01T00:00:00"/>
    <n v="2"/>
    <s v="Tuesday"/>
    <n v="3"/>
    <s v="FQ1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700"/>
    <n v="700"/>
    <s v="No"/>
    <s v="No"/>
    <s v="No"/>
    <s v="No"/>
    <n v="2"/>
    <n v="0"/>
    <n v="1"/>
    <x v="0"/>
    <s v="2010_6_20"/>
    <x v="0"/>
    <x v="1"/>
    <s v="No Service"/>
    <s v="2010_6_20"/>
    <x v="6"/>
    <x v="3"/>
    <n v="20"/>
    <d v="2010-06-20T00:00:00"/>
    <s v="June"/>
    <x v="1"/>
    <d v="2010-06-01T00:00:00"/>
    <n v="7"/>
    <s v="Sunday"/>
    <n v="3"/>
    <s v="FQ1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n v="600"/>
    <n v="600"/>
    <s v="No"/>
    <s v="No"/>
    <s v="No"/>
    <s v="No"/>
    <n v="2"/>
    <n v="0"/>
    <n v="1"/>
    <x v="0"/>
    <s v="2010_6_24"/>
    <x v="0"/>
    <x v="1"/>
    <s v="No Service"/>
    <s v="2010_6_24"/>
    <x v="6"/>
    <x v="3"/>
    <n v="24"/>
    <d v="2010-06-24T00:00:00"/>
    <s v="June"/>
    <x v="1"/>
    <d v="2010-06-01T00:00:00"/>
    <n v="4"/>
    <s v="Thursday"/>
    <n v="3"/>
    <s v="FQ1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n v="600"/>
    <n v="600"/>
    <s v="No"/>
    <s v="No"/>
    <s v="No"/>
    <s v="No"/>
    <n v="2"/>
    <n v="0"/>
    <n v="1"/>
    <x v="0"/>
    <s v="2014_6_27"/>
    <x v="0"/>
    <x v="1"/>
    <s v="No Service"/>
    <s v="2014_6_27"/>
    <x v="4"/>
    <x v="3"/>
    <n v="27"/>
    <d v="2014-06-27T00:00:00"/>
    <s v="June"/>
    <x v="1"/>
    <d v="2014-06-01T00:00:00"/>
    <n v="5"/>
    <s v="Friday"/>
    <n v="3"/>
    <s v="FQ1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600"/>
    <n v="600"/>
    <s v="No"/>
    <s v="No"/>
    <s v="No"/>
    <s v="No"/>
    <n v="2"/>
    <n v="0"/>
    <n v="1"/>
    <x v="0"/>
    <s v="2013_5_17"/>
    <x v="0"/>
    <x v="1"/>
    <s v="No Service"/>
    <s v="2013_5_17"/>
    <x v="0"/>
    <x v="4"/>
    <n v="17"/>
    <d v="2013-05-17T00:00:00"/>
    <s v="May"/>
    <x v="1"/>
    <d v="2013-05-01T00:00:00"/>
    <n v="5"/>
    <s v="Friday"/>
    <n v="2"/>
    <s v="FQ1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n v="500"/>
    <n v="500"/>
    <s v="No"/>
    <s v="No"/>
    <s v="No"/>
    <s v="No"/>
    <n v="2"/>
    <n v="0"/>
    <n v="1"/>
    <x v="0"/>
    <s v="2017_5_16"/>
    <x v="0"/>
    <x v="0"/>
    <s v="No Service"/>
    <s v="2017_5_16"/>
    <x v="7"/>
    <x v="4"/>
    <n v="16"/>
    <d v="2017-05-16T00:00:00"/>
    <s v="May"/>
    <x v="1"/>
    <d v="2017-05-01T00:00:00"/>
    <n v="2"/>
    <s v="Tuesday"/>
    <n v="2"/>
    <s v="FQ1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500"/>
    <n v="500"/>
    <s v="No"/>
    <s v="No"/>
    <s v="No"/>
    <s v="No"/>
    <n v="2"/>
    <n v="0"/>
    <n v="1"/>
    <x v="0"/>
    <s v="2018_5_3"/>
    <x v="0"/>
    <x v="0"/>
    <s v="No Service"/>
    <s v="2018_5_3"/>
    <x v="2"/>
    <x v="4"/>
    <n v="3"/>
    <d v="2018-05-03T00:00:00"/>
    <s v="May"/>
    <x v="1"/>
    <d v="2018-05-01T00:00:00"/>
    <n v="4"/>
    <s v="Thursday"/>
    <n v="2"/>
    <s v="FQ1"/>
  </r>
  <r>
    <n v="18324806"/>
    <x v="4984"/>
    <n v="1"/>
    <x v="0"/>
    <x v="50"/>
    <s v="Sector 40, Near Sector 45, Gurgaon"/>
    <s v="Sector 31"/>
    <s v="Sector 31, Gurgaon"/>
    <n v="77.059453000000005"/>
    <n v="28.444783999999999"/>
    <s v="Bakery"/>
    <s v="Indian Rupees(Rs.)"/>
    <n v="600"/>
    <n v="600"/>
    <s v="No"/>
    <s v="No"/>
    <s v="No"/>
    <s v="No"/>
    <n v="2"/>
    <n v="0"/>
    <n v="1"/>
    <x v="0"/>
    <s v="2012_4_16"/>
    <x v="0"/>
    <x v="1"/>
    <s v="No Service"/>
    <s v="2012_4_16"/>
    <x v="5"/>
    <x v="5"/>
    <n v="16"/>
    <d v="2012-04-16T00:00:00"/>
    <s v="April"/>
    <x v="1"/>
    <d v="2012-04-01T00:00:00"/>
    <n v="1"/>
    <s v="Monday"/>
    <n v="1"/>
    <s v="FQ1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n v="500"/>
    <n v="500"/>
    <s v="No"/>
    <s v="No"/>
    <s v="No"/>
    <s v="No"/>
    <n v="2"/>
    <n v="0"/>
    <n v="1"/>
    <x v="0"/>
    <s v="2014_4_25"/>
    <x v="0"/>
    <x v="0"/>
    <s v="No Service"/>
    <s v="2014_4_25"/>
    <x v="4"/>
    <x v="5"/>
    <n v="25"/>
    <d v="2014-04-25T00:00:00"/>
    <s v="April"/>
    <x v="1"/>
    <d v="2014-04-01T00:00:00"/>
    <n v="5"/>
    <s v="Friday"/>
    <n v="1"/>
    <s v="FQ1"/>
  </r>
  <r>
    <n v="18435789"/>
    <x v="4986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n v="900"/>
    <n v="900"/>
    <s v="No"/>
    <s v="No"/>
    <s v="No"/>
    <s v="No"/>
    <n v="2"/>
    <n v="0"/>
    <n v="1"/>
    <x v="0"/>
    <s v="2012_4_1"/>
    <x v="0"/>
    <x v="1"/>
    <s v="No Service"/>
    <s v="2012_4_1"/>
    <x v="5"/>
    <x v="5"/>
    <n v="1"/>
    <d v="2012-04-01T00:00:00"/>
    <s v="April"/>
    <x v="1"/>
    <d v="2012-04-01T00:00:00"/>
    <n v="7"/>
    <s v="Sunday"/>
    <n v="1"/>
    <s v="FQ1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600"/>
    <n v="600"/>
    <s v="No"/>
    <s v="No"/>
    <s v="No"/>
    <s v="No"/>
    <n v="2"/>
    <n v="0"/>
    <n v="1"/>
    <x v="0"/>
    <s v="2010_4_25"/>
    <x v="0"/>
    <x v="1"/>
    <s v="No Service"/>
    <s v="2010_4_25"/>
    <x v="6"/>
    <x v="5"/>
    <n v="25"/>
    <d v="2010-04-25T00:00:00"/>
    <s v="April"/>
    <x v="1"/>
    <d v="2010-04-01T00:00:00"/>
    <n v="7"/>
    <s v="Sunday"/>
    <n v="1"/>
    <s v="FQ1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500"/>
    <n v="500"/>
    <s v="No"/>
    <s v="No"/>
    <s v="No"/>
    <s v="No"/>
    <n v="2"/>
    <n v="0"/>
    <n v="1"/>
    <x v="0"/>
    <s v="2013_3_23"/>
    <x v="0"/>
    <x v="0"/>
    <s v="No Service"/>
    <s v="2013_3_23"/>
    <x v="0"/>
    <x v="6"/>
    <n v="23"/>
    <d v="2013-03-23T00:00:00"/>
    <s v="March"/>
    <x v="2"/>
    <d v="2013-03-01T00:00:00"/>
    <n v="6"/>
    <s v="Saturday"/>
    <n v="12"/>
    <s v="FQ4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n v="500"/>
    <n v="500"/>
    <s v="No"/>
    <s v="No"/>
    <s v="No"/>
    <s v="No"/>
    <n v="2"/>
    <n v="0"/>
    <n v="1"/>
    <x v="0"/>
    <s v="2010_3_27"/>
    <x v="0"/>
    <x v="0"/>
    <s v="No Service"/>
    <s v="2010_3_27"/>
    <x v="6"/>
    <x v="6"/>
    <n v="27"/>
    <d v="2010-03-27T00:00:00"/>
    <s v="March"/>
    <x v="2"/>
    <d v="2010-03-01T00:00:00"/>
    <n v="6"/>
    <s v="Saturday"/>
    <n v="12"/>
    <s v="FQ4"/>
  </r>
  <r>
    <n v="18441539"/>
    <x v="4990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n v="800"/>
    <n v="800"/>
    <s v="Yes"/>
    <s v="No"/>
    <s v="No"/>
    <s v="No"/>
    <n v="2"/>
    <n v="0"/>
    <n v="1"/>
    <x v="0"/>
    <s v="2016_3_27"/>
    <x v="0"/>
    <x v="1"/>
    <s v="Only Booking"/>
    <s v="2016_3_27"/>
    <x v="1"/>
    <x v="6"/>
    <n v="27"/>
    <d v="2016-03-27T00:00:00"/>
    <s v="March"/>
    <x v="2"/>
    <d v="2016-03-01T00:00:00"/>
    <n v="7"/>
    <s v="Sunday"/>
    <n v="12"/>
    <s v="FQ4"/>
  </r>
  <r>
    <n v="18435818"/>
    <x v="4991"/>
    <n v="1"/>
    <x v="0"/>
    <x v="50"/>
    <s v="South City 2, Gurgaon"/>
    <s v="South City 2"/>
    <s v="South City 2, Gurgaon"/>
    <n v="77.083288100000004"/>
    <n v="28.430714900000002"/>
    <s v="Biryani"/>
    <s v="Indian Rupees(Rs.)"/>
    <n v="600"/>
    <n v="600"/>
    <s v="No"/>
    <s v="No"/>
    <s v="No"/>
    <s v="No"/>
    <n v="2"/>
    <n v="0"/>
    <n v="1"/>
    <x v="0"/>
    <s v="2016_3_4"/>
    <x v="0"/>
    <x v="1"/>
    <s v="No Service"/>
    <s v="2016_3_4"/>
    <x v="1"/>
    <x v="6"/>
    <n v="4"/>
    <d v="2016-03-04T00:00:00"/>
    <s v="March"/>
    <x v="2"/>
    <d v="2016-03-01T00:00:00"/>
    <n v="5"/>
    <s v="Friday"/>
    <n v="12"/>
    <s v="FQ4"/>
  </r>
  <r>
    <n v="18462609"/>
    <x v="4992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n v="600"/>
    <n v="600"/>
    <s v="No"/>
    <s v="No"/>
    <s v="No"/>
    <s v="No"/>
    <n v="2"/>
    <n v="0"/>
    <n v="1"/>
    <x v="0"/>
    <s v="2014_2_18"/>
    <x v="0"/>
    <x v="1"/>
    <s v="No Service"/>
    <s v="2014_2_18"/>
    <x v="4"/>
    <x v="7"/>
    <n v="18"/>
    <d v="2014-02-18T00:00:00"/>
    <s v="February"/>
    <x v="2"/>
    <d v="2014-02-01T00:00:00"/>
    <n v="2"/>
    <s v="Tuesday"/>
    <n v="11"/>
    <s v="FQ4"/>
  </r>
  <r>
    <n v="18463967"/>
    <x v="4993"/>
    <n v="1"/>
    <x v="0"/>
    <x v="50"/>
    <s v="Near Hanuman Mandir"/>
    <s v="Udyog Vihar"/>
    <s v="Udyog Vihar, Gurgaon"/>
    <n v="77.075763120000005"/>
    <n v="28.511508320000001"/>
    <s v="North Indian"/>
    <s v="Indian Rupees(Rs.)"/>
    <n v="500"/>
    <n v="500"/>
    <s v="No"/>
    <s v="No"/>
    <s v="No"/>
    <s v="No"/>
    <n v="2"/>
    <n v="0"/>
    <n v="1"/>
    <x v="0"/>
    <s v="2015_2_14"/>
    <x v="0"/>
    <x v="0"/>
    <s v="No Service"/>
    <s v="2015_2_14"/>
    <x v="8"/>
    <x v="7"/>
    <n v="14"/>
    <d v="2015-02-14T00:00:00"/>
    <s v="February"/>
    <x v="2"/>
    <d v="2015-02-01T00:00:00"/>
    <n v="6"/>
    <s v="Saturday"/>
    <n v="11"/>
    <s v="FQ4"/>
  </r>
  <r>
    <n v="18458335"/>
    <x v="4994"/>
    <n v="1"/>
    <x v="0"/>
    <x v="50"/>
    <s v="VPO, Wazirabad, Sector 52, Ardee City, Gurgaon"/>
    <s v="Ardee City"/>
    <s v="Ardee City, Gurgaon"/>
    <n v="0"/>
    <n v="0"/>
    <s v="North Indian, Mughlai, Seafood"/>
    <s v="Indian Rupees(Rs.)"/>
    <n v="800"/>
    <n v="800"/>
    <s v="No"/>
    <s v="No"/>
    <s v="No"/>
    <s v="No"/>
    <n v="2"/>
    <n v="0"/>
    <n v="1"/>
    <x v="0"/>
    <s v="2014_1_10"/>
    <x v="0"/>
    <x v="1"/>
    <s v="No Service"/>
    <s v="2014_1_10"/>
    <x v="4"/>
    <x v="8"/>
    <n v="10"/>
    <d v="2014-01-10T00:00:00"/>
    <s v="January"/>
    <x v="2"/>
    <d v="2014-01-01T00:00:00"/>
    <n v="5"/>
    <s v="Friday"/>
    <n v="10"/>
    <s v="FQ4"/>
  </r>
  <r>
    <n v="18340217"/>
    <x v="4995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n v="600"/>
    <n v="600"/>
    <s v="No"/>
    <s v="No"/>
    <s v="No"/>
    <s v="No"/>
    <n v="2"/>
    <n v="0"/>
    <n v="1"/>
    <x v="0"/>
    <s v="2018_1_7"/>
    <x v="0"/>
    <x v="1"/>
    <s v="No Service"/>
    <s v="2018_1_7"/>
    <x v="2"/>
    <x v="8"/>
    <n v="7"/>
    <d v="2018-01-07T00:00:00"/>
    <s v="January"/>
    <x v="2"/>
    <d v="2018-01-01T00:00:00"/>
    <n v="7"/>
    <s v="Sunday"/>
    <n v="10"/>
    <s v="FQ4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2000"/>
    <n v="2000"/>
    <s v="No"/>
    <s v="No"/>
    <s v="No"/>
    <s v="No"/>
    <n v="4"/>
    <n v="268"/>
    <n v="1"/>
    <x v="16"/>
    <s v="2014_3_2"/>
    <x v="3"/>
    <x v="3"/>
    <s v="No Service"/>
    <s v="2014_3_2"/>
    <x v="4"/>
    <x v="6"/>
    <n v="2"/>
    <d v="2014-03-02T00:00:00"/>
    <s v="March"/>
    <x v="2"/>
    <d v="2014-03-01T00:00:00"/>
    <n v="7"/>
    <s v="Sunday"/>
    <n v="12"/>
    <s v="FQ4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600"/>
    <n v="600"/>
    <s v="No"/>
    <s v="No"/>
    <s v="No"/>
    <s v="No"/>
    <n v="2"/>
    <n v="0"/>
    <n v="1"/>
    <x v="0"/>
    <s v="2013_12_8"/>
    <x v="0"/>
    <x v="1"/>
    <s v="No Service"/>
    <s v="2013_12_8"/>
    <x v="0"/>
    <x v="9"/>
    <n v="8"/>
    <d v="2013-12-08T00:00:00"/>
    <s v="December"/>
    <x v="3"/>
    <d v="2013-12-01T00:00:00"/>
    <n v="7"/>
    <s v="Sunday"/>
    <n v="9"/>
    <s v="FQ3"/>
  </r>
  <r>
    <n v="18460280"/>
    <x v="4998"/>
    <n v="1"/>
    <x v="0"/>
    <x v="50"/>
    <s v="K 1407, Palam Vihar, Gurgaon"/>
    <s v="Palam Vihar"/>
    <s v="Palam Vihar, Gurgaon"/>
    <n v="77.04251687"/>
    <n v="28.52068371"/>
    <s v="Bakery, Desserts"/>
    <s v="Indian Rupees(Rs.)"/>
    <n v="700"/>
    <n v="700"/>
    <s v="No"/>
    <s v="No"/>
    <s v="No"/>
    <s v="No"/>
    <n v="2"/>
    <n v="0"/>
    <n v="1"/>
    <x v="0"/>
    <s v="2011_12_7"/>
    <x v="0"/>
    <x v="1"/>
    <s v="No Service"/>
    <s v="2011_12_7"/>
    <x v="3"/>
    <x v="9"/>
    <n v="7"/>
    <d v="2011-12-07T00:00:00"/>
    <s v="December"/>
    <x v="3"/>
    <d v="2011-12-01T00:00:00"/>
    <n v="3"/>
    <s v="Wednesday"/>
    <n v="9"/>
    <s v="FQ3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n v="600"/>
    <n v="600"/>
    <s v="No"/>
    <s v="No"/>
    <s v="No"/>
    <s v="No"/>
    <n v="2"/>
    <n v="0"/>
    <n v="1"/>
    <x v="0"/>
    <s v="2013_12_9"/>
    <x v="0"/>
    <x v="1"/>
    <s v="No Service"/>
    <s v="2013_12_9"/>
    <x v="0"/>
    <x v="9"/>
    <n v="9"/>
    <d v="2013-12-09T00:00:00"/>
    <s v="December"/>
    <x v="3"/>
    <d v="2013-12-01T00:00:00"/>
    <n v="1"/>
    <s v="Monday"/>
    <n v="9"/>
    <s v="FQ3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n v="500"/>
    <n v="500"/>
    <s v="No"/>
    <s v="No"/>
    <s v="No"/>
    <s v="No"/>
    <n v="2"/>
    <n v="0"/>
    <n v="1"/>
    <x v="0"/>
    <s v="2015_11_9"/>
    <x v="0"/>
    <x v="0"/>
    <s v="No Service"/>
    <s v="2015_11_9"/>
    <x v="8"/>
    <x v="10"/>
    <n v="9"/>
    <d v="2015-11-09T00:00:00"/>
    <s v="November"/>
    <x v="3"/>
    <d v="2015-11-01T00:00:00"/>
    <n v="1"/>
    <s v="Monday"/>
    <n v="8"/>
    <s v="FQ3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n v="600"/>
    <n v="600"/>
    <s v="No"/>
    <s v="No"/>
    <s v="No"/>
    <s v="No"/>
    <n v="2"/>
    <n v="0"/>
    <n v="1"/>
    <x v="0"/>
    <s v="2018_11_23"/>
    <x v="0"/>
    <x v="1"/>
    <s v="No Service"/>
    <s v="2018_11_23"/>
    <x v="2"/>
    <x v="10"/>
    <n v="23"/>
    <d v="2018-11-23T00:00:00"/>
    <s v="November"/>
    <x v="3"/>
    <d v="2018-11-01T00:00:00"/>
    <n v="5"/>
    <s v="Friday"/>
    <n v="8"/>
    <s v="FQ3"/>
  </r>
  <r>
    <n v="18358175"/>
    <x v="1957"/>
    <n v="1"/>
    <x v="0"/>
    <x v="50"/>
    <s v="Medanta - The Medicity Hospital, Sector 38, Near Sector 39, Gurgaon"/>
    <s v="Sector 39"/>
    <s v="Sector 39, Gurgaon"/>
    <n v="0"/>
    <n v="0"/>
    <s v="Cafe"/>
    <s v="Indian Rupees(Rs.)"/>
    <n v="600"/>
    <n v="600"/>
    <s v="No"/>
    <s v="No"/>
    <s v="No"/>
    <s v="No"/>
    <n v="2"/>
    <n v="0"/>
    <n v="1"/>
    <x v="0"/>
    <s v="2010_11_8"/>
    <x v="0"/>
    <x v="1"/>
    <s v="No Service"/>
    <s v="2010_11_8"/>
    <x v="6"/>
    <x v="10"/>
    <n v="8"/>
    <d v="2010-11-08T00:00:00"/>
    <s v="November"/>
    <x v="3"/>
    <d v="2010-11-01T00:00:00"/>
    <n v="1"/>
    <s v="Monday"/>
    <n v="8"/>
    <s v="FQ3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n v="500"/>
    <n v="500"/>
    <s v="No"/>
    <s v="No"/>
    <s v="No"/>
    <s v="No"/>
    <n v="2"/>
    <n v="0"/>
    <n v="1"/>
    <x v="0"/>
    <s v="2010_10_3"/>
    <x v="0"/>
    <x v="0"/>
    <s v="No Service"/>
    <s v="2010_10_3"/>
    <x v="6"/>
    <x v="11"/>
    <n v="3"/>
    <d v="2010-10-03T00:00:00"/>
    <s v="October"/>
    <x v="3"/>
    <d v="2010-10-01T00:00:00"/>
    <n v="7"/>
    <s v="Sunday"/>
    <n v="7"/>
    <s v="FQ3"/>
  </r>
  <r>
    <n v="18492062"/>
    <x v="4898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n v="600"/>
    <n v="600"/>
    <s v="No"/>
    <s v="No"/>
    <s v="No"/>
    <s v="No"/>
    <n v="2"/>
    <n v="0"/>
    <n v="1"/>
    <x v="0"/>
    <s v="2017_10_22"/>
    <x v="0"/>
    <x v="1"/>
    <s v="No Service"/>
    <s v="2017_10_22"/>
    <x v="7"/>
    <x v="11"/>
    <n v="22"/>
    <d v="2017-10-22T00:00:00"/>
    <s v="October"/>
    <x v="3"/>
    <d v="2017-10-01T00:00:00"/>
    <n v="7"/>
    <s v="Sunday"/>
    <n v="7"/>
    <s v="FQ3"/>
  </r>
  <r>
    <n v="18335897"/>
    <x v="5003"/>
    <n v="1"/>
    <x v="0"/>
    <x v="50"/>
    <s v="Sector 56, Gurgaon"/>
    <s v="Sector 56"/>
    <s v="Sector 56, Gurgaon"/>
    <n v="77.104692999999997"/>
    <n v="28.4221468"/>
    <s v="North Indian, Rajasthani"/>
    <s v="Indian Rupees(Rs.)"/>
    <n v="500"/>
    <n v="500"/>
    <s v="No"/>
    <s v="No"/>
    <s v="No"/>
    <s v="No"/>
    <n v="2"/>
    <n v="0"/>
    <n v="1"/>
    <x v="0"/>
    <s v="2011_10_1"/>
    <x v="0"/>
    <x v="0"/>
    <s v="No Service"/>
    <s v="2011_10_1"/>
    <x v="3"/>
    <x v="11"/>
    <n v="1"/>
    <d v="2011-10-01T00:00:00"/>
    <s v="October"/>
    <x v="3"/>
    <d v="2011-10-01T00:00:00"/>
    <n v="6"/>
    <s v="Saturday"/>
    <n v="7"/>
    <s v="FQ3"/>
  </r>
  <r>
    <n v="313477"/>
    <x v="5004"/>
    <n v="1"/>
    <x v="0"/>
    <x v="50"/>
    <s v="Sector 22, Gurgaon"/>
    <s v="Sector 22"/>
    <s v="Sector 22, Gurgaon"/>
    <n v="77.062291599999995"/>
    <n v="28.502900100000002"/>
    <s v="Bakery"/>
    <s v="Indian Rupees(Rs.)"/>
    <n v="300"/>
    <n v="300"/>
    <s v="No"/>
    <s v="Yes"/>
    <s v="No"/>
    <s v="No"/>
    <n v="1"/>
    <n v="0"/>
    <n v="1"/>
    <x v="0"/>
    <s v="2016_8_17"/>
    <x v="0"/>
    <x v="0"/>
    <s v="Only Delivery"/>
    <s v="2016_8_17"/>
    <x v="1"/>
    <x v="1"/>
    <n v="17"/>
    <d v="2016-08-17T00:00:00"/>
    <s v="August"/>
    <x v="0"/>
    <d v="2016-08-01T00:00:00"/>
    <n v="3"/>
    <s v="Wednesday"/>
    <n v="5"/>
    <s v="FQ2"/>
  </r>
  <r>
    <n v="18481321"/>
    <x v="5005"/>
    <n v="1"/>
    <x v="0"/>
    <x v="50"/>
    <s v="SCO 48, Sec 23 A, Sector 23, Gurgaon"/>
    <s v="Sector 23"/>
    <s v="Sector 23, Gurgaon"/>
    <n v="77.054079000000002"/>
    <n v="28.504205599999999"/>
    <s v="Bakery"/>
    <s v="Indian Rupees(Rs.)"/>
    <n v="300"/>
    <n v="300"/>
    <s v="No"/>
    <s v="Yes"/>
    <s v="No"/>
    <s v="No"/>
    <n v="1"/>
    <n v="0"/>
    <n v="1"/>
    <x v="0"/>
    <s v="2014_5_10"/>
    <x v="0"/>
    <x v="0"/>
    <s v="Only Delivery"/>
    <s v="2014_5_10"/>
    <x v="4"/>
    <x v="4"/>
    <n v="10"/>
    <d v="2014-05-10T00:00:00"/>
    <s v="May"/>
    <x v="1"/>
    <d v="2014-05-01T00:00:00"/>
    <n v="6"/>
    <s v="Saturday"/>
    <n v="2"/>
    <s v="FQ1"/>
  </r>
  <r>
    <n v="18409187"/>
    <x v="465"/>
    <n v="1"/>
    <x v="0"/>
    <x v="50"/>
    <s v="Sikandarpur, Gurgaon"/>
    <s v="Sikandarpur"/>
    <s v="Sikandarpur, Gurgaon"/>
    <n v="77.095473699999999"/>
    <n v="28.482879100000002"/>
    <s v="Tea"/>
    <s v="Indian Rupees(Rs.)"/>
    <n v="200"/>
    <n v="200"/>
    <s v="No"/>
    <s v="Yes"/>
    <s v="No"/>
    <s v="No"/>
    <n v="1"/>
    <n v="0"/>
    <n v="1"/>
    <x v="0"/>
    <s v="2010_10_10"/>
    <x v="0"/>
    <x v="0"/>
    <s v="Only Delivery"/>
    <s v="2010_10_10"/>
    <x v="6"/>
    <x v="11"/>
    <n v="10"/>
    <d v="2010-10-10T00:00:00"/>
    <s v="October"/>
    <x v="3"/>
    <d v="2010-10-01T00:00:00"/>
    <n v="7"/>
    <s v="Sunday"/>
    <n v="7"/>
    <s v="FQ3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n v="400"/>
    <n v="400"/>
    <s v="No"/>
    <s v="No"/>
    <s v="No"/>
    <s v="No"/>
    <n v="1"/>
    <n v="0"/>
    <n v="1"/>
    <x v="0"/>
    <s v="2014_9_10"/>
    <x v="0"/>
    <x v="0"/>
    <s v="No Service"/>
    <s v="2014_9_10"/>
    <x v="4"/>
    <x v="0"/>
    <n v="10"/>
    <d v="2014-09-10T00:00:00"/>
    <s v="September"/>
    <x v="0"/>
    <d v="2014-09-01T00:00:00"/>
    <n v="3"/>
    <s v="Wednesday"/>
    <n v="6"/>
    <s v="FQ2"/>
  </r>
  <r>
    <n v="18481290"/>
    <x v="5007"/>
    <n v="1"/>
    <x v="0"/>
    <x v="50"/>
    <s v="947, Sector 17 B, Gurgaon"/>
    <s v="Sector 17"/>
    <s v="Sector 17, Gurgaon"/>
    <n v="77.058047700000003"/>
    <n v="28.4777059"/>
    <s v="North Indian"/>
    <s v="Indian Rupees(Rs.)"/>
    <n v="400"/>
    <n v="400"/>
    <s v="No"/>
    <s v="No"/>
    <s v="No"/>
    <s v="No"/>
    <n v="1"/>
    <n v="0"/>
    <n v="1"/>
    <x v="0"/>
    <s v="2016_9_21"/>
    <x v="0"/>
    <x v="0"/>
    <s v="No Service"/>
    <s v="2016_9_21"/>
    <x v="1"/>
    <x v="0"/>
    <n v="21"/>
    <d v="2016-09-21T00:00:00"/>
    <s v="September"/>
    <x v="0"/>
    <d v="2016-09-01T00:00:00"/>
    <n v="3"/>
    <s v="Wednesday"/>
    <n v="6"/>
    <s v="FQ2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n v="200"/>
    <n v="200"/>
    <s v="No"/>
    <s v="No"/>
    <s v="No"/>
    <s v="No"/>
    <n v="1"/>
    <n v="0"/>
    <n v="1"/>
    <x v="0"/>
    <s v="2015_9_21"/>
    <x v="0"/>
    <x v="0"/>
    <s v="No Service"/>
    <s v="2015_9_21"/>
    <x v="8"/>
    <x v="0"/>
    <n v="21"/>
    <d v="2015-09-21T00:00:00"/>
    <s v="September"/>
    <x v="0"/>
    <d v="2015-09-01T00:00:00"/>
    <n v="1"/>
    <s v="Monday"/>
    <n v="6"/>
    <s v="FQ2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n v="250"/>
    <n v="250"/>
    <s v="No"/>
    <s v="No"/>
    <s v="No"/>
    <s v="No"/>
    <n v="1"/>
    <n v="0"/>
    <n v="1"/>
    <x v="0"/>
    <s v="2017_9_7"/>
    <x v="0"/>
    <x v="0"/>
    <s v="No Service"/>
    <s v="2017_9_7"/>
    <x v="7"/>
    <x v="0"/>
    <n v="7"/>
    <d v="2017-09-07T00:00:00"/>
    <s v="September"/>
    <x v="0"/>
    <d v="2017-09-01T00:00:00"/>
    <n v="4"/>
    <s v="Thursday"/>
    <n v="6"/>
    <s v="FQ2"/>
  </r>
  <r>
    <n v="18421476"/>
    <x v="5008"/>
    <n v="1"/>
    <x v="0"/>
    <x v="50"/>
    <s v="HUDA Market, Sector 56, Gurgaon"/>
    <s v="Sector 56"/>
    <s v="Sector 56, Gurgaon"/>
    <n v="77.099028500000003"/>
    <n v="28.425191000000002"/>
    <s v="Fast Food"/>
    <s v="Indian Rupees(Rs.)"/>
    <n v="150"/>
    <n v="150"/>
    <s v="No"/>
    <s v="No"/>
    <s v="No"/>
    <s v="No"/>
    <n v="1"/>
    <n v="0"/>
    <n v="1"/>
    <x v="0"/>
    <s v="2010_9_27"/>
    <x v="0"/>
    <x v="0"/>
    <s v="No Service"/>
    <s v="2010_9_27"/>
    <x v="6"/>
    <x v="0"/>
    <n v="27"/>
    <d v="2010-09-27T00:00:00"/>
    <s v="September"/>
    <x v="0"/>
    <d v="2010-09-01T00:00:00"/>
    <n v="1"/>
    <s v="Monday"/>
    <n v="6"/>
    <s v="FQ2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n v="150"/>
    <n v="150"/>
    <s v="No"/>
    <s v="No"/>
    <s v="No"/>
    <s v="No"/>
    <n v="1"/>
    <n v="0"/>
    <n v="1"/>
    <x v="0"/>
    <s v="2015_9_24"/>
    <x v="0"/>
    <x v="0"/>
    <s v="No Service"/>
    <s v="2015_9_24"/>
    <x v="8"/>
    <x v="0"/>
    <n v="24"/>
    <d v="2015-09-24T00:00:00"/>
    <s v="September"/>
    <x v="0"/>
    <d v="2015-09-01T00:00:00"/>
    <n v="4"/>
    <s v="Thursday"/>
    <n v="6"/>
    <s v="FQ2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300"/>
    <n v="300"/>
    <s v="No"/>
    <s v="No"/>
    <s v="No"/>
    <s v="No"/>
    <n v="1"/>
    <n v="0"/>
    <n v="1"/>
    <x v="0"/>
    <s v="2011_8_13"/>
    <x v="0"/>
    <x v="0"/>
    <s v="No Service"/>
    <s v="2011_8_13"/>
    <x v="3"/>
    <x v="1"/>
    <n v="13"/>
    <d v="2011-08-13T00:00:00"/>
    <s v="August"/>
    <x v="0"/>
    <d v="2011-08-01T00:00:00"/>
    <n v="6"/>
    <s v="Saturday"/>
    <n v="5"/>
    <s v="FQ2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n v="350"/>
    <n v="350"/>
    <s v="No"/>
    <s v="No"/>
    <s v="No"/>
    <s v="No"/>
    <n v="1"/>
    <n v="0"/>
    <n v="1"/>
    <x v="0"/>
    <s v="2012_8_16"/>
    <x v="0"/>
    <x v="0"/>
    <s v="No Service"/>
    <s v="2012_8_16"/>
    <x v="5"/>
    <x v="1"/>
    <n v="16"/>
    <d v="2012-08-16T00:00:00"/>
    <s v="August"/>
    <x v="0"/>
    <d v="2012-08-01T00:00:00"/>
    <n v="4"/>
    <s v="Thursday"/>
    <n v="5"/>
    <s v="FQ2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n v="250"/>
    <n v="250"/>
    <s v="No"/>
    <s v="No"/>
    <s v="No"/>
    <s v="No"/>
    <n v="1"/>
    <n v="0"/>
    <n v="1"/>
    <x v="0"/>
    <s v="2017_8_20"/>
    <x v="0"/>
    <x v="0"/>
    <s v="No Service"/>
    <s v="2017_8_20"/>
    <x v="7"/>
    <x v="1"/>
    <n v="20"/>
    <d v="2017-08-20T00:00:00"/>
    <s v="August"/>
    <x v="0"/>
    <d v="2017-08-01T00:00:00"/>
    <n v="7"/>
    <s v="Sunday"/>
    <n v="5"/>
    <s v="FQ2"/>
  </r>
  <r>
    <n v="18500652"/>
    <x v="5013"/>
    <n v="1"/>
    <x v="0"/>
    <x v="50"/>
    <s v="A 201, Belvedere Towers, DLF Phase 2, Gurgaon"/>
    <s v="DLF Phase 2"/>
    <s v="DLF Phase 2, Gurgaon"/>
    <n v="0"/>
    <n v="0"/>
    <s v="North Indian"/>
    <s v="Indian Rupees(Rs.)"/>
    <n v="400"/>
    <n v="400"/>
    <s v="No"/>
    <s v="No"/>
    <s v="No"/>
    <s v="No"/>
    <n v="1"/>
    <n v="0"/>
    <n v="1"/>
    <x v="0"/>
    <s v="2010_7_2"/>
    <x v="0"/>
    <x v="0"/>
    <s v="No Service"/>
    <s v="2010_7_2"/>
    <x v="6"/>
    <x v="2"/>
    <n v="2"/>
    <d v="2010-07-02T00:00:00"/>
    <s v="July"/>
    <x v="0"/>
    <d v="2010-07-01T00:00:00"/>
    <n v="5"/>
    <s v="Friday"/>
    <n v="4"/>
    <s v="FQ2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n v="300"/>
    <n v="300"/>
    <s v="No"/>
    <s v="No"/>
    <s v="No"/>
    <s v="No"/>
    <n v="1"/>
    <n v="0"/>
    <n v="1"/>
    <x v="0"/>
    <s v="2017_7_7"/>
    <x v="0"/>
    <x v="0"/>
    <s v="No Service"/>
    <s v="2017_7_7"/>
    <x v="7"/>
    <x v="2"/>
    <n v="7"/>
    <d v="2017-07-07T00:00:00"/>
    <s v="July"/>
    <x v="0"/>
    <d v="2017-07-01T00:00:00"/>
    <n v="5"/>
    <s v="Friday"/>
    <n v="4"/>
    <s v="FQ2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n v="350"/>
    <n v="350"/>
    <s v="No"/>
    <s v="No"/>
    <s v="No"/>
    <s v="No"/>
    <n v="1"/>
    <n v="0"/>
    <n v="1"/>
    <x v="0"/>
    <s v="2015_7_6"/>
    <x v="0"/>
    <x v="0"/>
    <s v="No Service"/>
    <s v="2015_7_6"/>
    <x v="8"/>
    <x v="2"/>
    <n v="6"/>
    <d v="2015-07-06T00:00:00"/>
    <s v="July"/>
    <x v="0"/>
    <d v="2015-07-01T00:00:00"/>
    <n v="1"/>
    <s v="Monday"/>
    <n v="4"/>
    <s v="FQ2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450"/>
    <n v="450"/>
    <s v="No"/>
    <s v="No"/>
    <s v="No"/>
    <s v="No"/>
    <n v="1"/>
    <n v="0"/>
    <n v="1"/>
    <x v="0"/>
    <s v="2017_7_5"/>
    <x v="0"/>
    <x v="0"/>
    <s v="No Service"/>
    <s v="2017_7_5"/>
    <x v="7"/>
    <x v="2"/>
    <n v="5"/>
    <d v="2017-07-05T00:00:00"/>
    <s v="July"/>
    <x v="0"/>
    <d v="2017-07-01T00:00:00"/>
    <n v="3"/>
    <s v="Wednesday"/>
    <n v="4"/>
    <s v="FQ2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250"/>
    <n v="250"/>
    <s v="No"/>
    <s v="No"/>
    <s v="No"/>
    <s v="No"/>
    <n v="1"/>
    <n v="0"/>
    <n v="1"/>
    <x v="0"/>
    <s v="2010_7_1"/>
    <x v="0"/>
    <x v="0"/>
    <s v="No Service"/>
    <s v="2010_7_1"/>
    <x v="6"/>
    <x v="2"/>
    <n v="1"/>
    <d v="2010-07-01T00:00:00"/>
    <s v="July"/>
    <x v="0"/>
    <d v="2010-07-01T00:00:00"/>
    <n v="4"/>
    <s v="Thursday"/>
    <n v="4"/>
    <s v="FQ2"/>
  </r>
  <r>
    <n v="18432664"/>
    <x v="5018"/>
    <n v="1"/>
    <x v="0"/>
    <x v="50"/>
    <s v="Plot 1523, Near Gyan Mandir School, Sector 17 C, Sector 17, Gurgaon"/>
    <s v="Sector 17"/>
    <s v="Sector 17, Gurgaon"/>
    <n v="0"/>
    <n v="0"/>
    <s v="North Indian"/>
    <s v="Indian Rupees(Rs.)"/>
    <n v="150"/>
    <n v="150"/>
    <s v="No"/>
    <s v="No"/>
    <s v="No"/>
    <s v="No"/>
    <n v="1"/>
    <n v="0"/>
    <n v="1"/>
    <x v="0"/>
    <s v="2014_7_21"/>
    <x v="0"/>
    <x v="0"/>
    <s v="No Service"/>
    <s v="2014_7_21"/>
    <x v="4"/>
    <x v="2"/>
    <n v="21"/>
    <d v="2014-07-21T00:00:00"/>
    <s v="July"/>
    <x v="0"/>
    <d v="2014-07-01T00:00:00"/>
    <n v="1"/>
    <s v="Monday"/>
    <n v="4"/>
    <s v="FQ2"/>
  </r>
  <r>
    <n v="18446482"/>
    <x v="4628"/>
    <n v="1"/>
    <x v="0"/>
    <x v="50"/>
    <s v="Amenity Block 2, Info City, Old Delhi Gurugram Road, Sector 21, Gurgaon"/>
    <s v="Sector 21"/>
    <s v="Sector 21, Gurgaon"/>
    <n v="0"/>
    <n v="0"/>
    <s v="Pizza"/>
    <s v="Indian Rupees(Rs.)"/>
    <n v="150"/>
    <n v="150"/>
    <s v="No"/>
    <s v="No"/>
    <s v="No"/>
    <s v="No"/>
    <n v="1"/>
    <n v="0"/>
    <n v="1"/>
    <x v="0"/>
    <s v="2018_7_13"/>
    <x v="0"/>
    <x v="0"/>
    <s v="No Service"/>
    <s v="2018_7_13"/>
    <x v="2"/>
    <x v="2"/>
    <n v="13"/>
    <d v="2018-07-13T00:00:00"/>
    <s v="July"/>
    <x v="0"/>
    <d v="2018-07-01T00:00:00"/>
    <n v="5"/>
    <s v="Friday"/>
    <n v="4"/>
    <s v="FQ2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n v="300"/>
    <n v="300"/>
    <s v="No"/>
    <s v="No"/>
    <s v="No"/>
    <s v="No"/>
    <n v="1"/>
    <n v="0"/>
    <n v="1"/>
    <x v="0"/>
    <s v="2012_7_2"/>
    <x v="0"/>
    <x v="0"/>
    <s v="No Service"/>
    <s v="2012_7_2"/>
    <x v="5"/>
    <x v="2"/>
    <n v="2"/>
    <d v="2012-07-02T00:00:00"/>
    <s v="July"/>
    <x v="0"/>
    <d v="2012-07-01T00:00:00"/>
    <n v="1"/>
    <s v="Monday"/>
    <n v="4"/>
    <s v="FQ2"/>
  </r>
  <r>
    <n v="18350136"/>
    <x v="5019"/>
    <n v="1"/>
    <x v="0"/>
    <x v="50"/>
    <s v="Green Wood Plaza, Sector 45, Gurgaon"/>
    <s v="Sector 45"/>
    <s v="Sector 45, Gurgaon"/>
    <n v="77.059245000000004"/>
    <n v="28.444463299999999"/>
    <s v="Biryani"/>
    <s v="Indian Rupees(Rs.)"/>
    <n v="200"/>
    <n v="200"/>
    <s v="No"/>
    <s v="No"/>
    <s v="No"/>
    <s v="No"/>
    <n v="1"/>
    <n v="0"/>
    <n v="1"/>
    <x v="0"/>
    <s v="2010_7_10"/>
    <x v="0"/>
    <x v="0"/>
    <s v="No Service"/>
    <s v="2010_7_10"/>
    <x v="6"/>
    <x v="2"/>
    <n v="10"/>
    <d v="2010-07-10T00:00:00"/>
    <s v="July"/>
    <x v="0"/>
    <d v="2010-07-01T00:00:00"/>
    <n v="6"/>
    <s v="Saturday"/>
    <n v="4"/>
    <s v="FQ2"/>
  </r>
  <r>
    <n v="18464616"/>
    <x v="5020"/>
    <n v="1"/>
    <x v="0"/>
    <x v="50"/>
    <s v="Car Parking, Sector 56, Gurgaon"/>
    <s v="Sector 56"/>
    <s v="Sector 56, Gurgaon"/>
    <n v="77.099568000000005"/>
    <n v="28.425422099999999"/>
    <s v="Chinese"/>
    <s v="Indian Rupees(Rs.)"/>
    <n v="200"/>
    <n v="200"/>
    <s v="No"/>
    <s v="No"/>
    <s v="No"/>
    <s v="No"/>
    <n v="1"/>
    <n v="0"/>
    <n v="1"/>
    <x v="0"/>
    <s v="2017_7_13"/>
    <x v="0"/>
    <x v="0"/>
    <s v="No Service"/>
    <s v="2017_7_13"/>
    <x v="7"/>
    <x v="2"/>
    <n v="13"/>
    <d v="2017-07-13T00:00:00"/>
    <s v="July"/>
    <x v="0"/>
    <d v="2017-07-01T00:00:00"/>
    <n v="4"/>
    <s v="Thursday"/>
    <n v="4"/>
    <s v="FQ2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n v="150"/>
    <n v="150"/>
    <s v="No"/>
    <s v="No"/>
    <s v="No"/>
    <s v="No"/>
    <n v="1"/>
    <n v="0"/>
    <n v="1"/>
    <x v="0"/>
    <s v="2017_7_11"/>
    <x v="0"/>
    <x v="0"/>
    <s v="No Service"/>
    <s v="2017_7_11"/>
    <x v="7"/>
    <x v="2"/>
    <n v="11"/>
    <d v="2017-07-11T00:00:00"/>
    <s v="July"/>
    <x v="0"/>
    <d v="2017-07-01T00:00:00"/>
    <n v="2"/>
    <s v="Tuesday"/>
    <n v="4"/>
    <s v="FQ2"/>
  </r>
  <r>
    <n v="18421451"/>
    <x v="5022"/>
    <n v="1"/>
    <x v="0"/>
    <x v="50"/>
    <s v="93-B, Phase 5, Udyog Vihar, Gurgaon"/>
    <s v="Udyog Vihar"/>
    <s v="Udyog Vihar, Gurgaon"/>
    <n v="77.083652099999995"/>
    <n v="28.4996537"/>
    <s v="North Indian"/>
    <s v="Indian Rupees(Rs.)"/>
    <n v="200"/>
    <n v="200"/>
    <s v="No"/>
    <s v="No"/>
    <s v="No"/>
    <s v="No"/>
    <n v="1"/>
    <n v="0"/>
    <n v="1"/>
    <x v="0"/>
    <s v="2018_7_10"/>
    <x v="0"/>
    <x v="0"/>
    <s v="No Service"/>
    <s v="2018_7_10"/>
    <x v="2"/>
    <x v="2"/>
    <n v="10"/>
    <d v="2018-07-10T00:00:00"/>
    <s v="July"/>
    <x v="0"/>
    <d v="2018-07-01T00:00:00"/>
    <n v="2"/>
    <s v="Tuesday"/>
    <n v="4"/>
    <s v="FQ2"/>
  </r>
  <r>
    <n v="18481295"/>
    <x v="5023"/>
    <n v="1"/>
    <x v="0"/>
    <x v="50"/>
    <s v="N4/19,  N-Block, DLF Phase 2, Gurgaon"/>
    <s v="DLF Phase 2"/>
    <s v="DLF Phase 2, Gurgaon"/>
    <n v="0"/>
    <n v="0"/>
    <s v="North Indian"/>
    <s v="Indian Rupees(Rs.)"/>
    <n v="300"/>
    <n v="300"/>
    <s v="No"/>
    <s v="No"/>
    <s v="No"/>
    <s v="No"/>
    <n v="1"/>
    <n v="0"/>
    <n v="1"/>
    <x v="0"/>
    <s v="2011_6_18"/>
    <x v="0"/>
    <x v="0"/>
    <s v="No Service"/>
    <s v="2011_6_18"/>
    <x v="3"/>
    <x v="3"/>
    <n v="18"/>
    <d v="2011-06-18T00:00:00"/>
    <s v="June"/>
    <x v="1"/>
    <d v="2011-06-01T00:00:00"/>
    <n v="6"/>
    <s v="Saturday"/>
    <n v="3"/>
    <s v="FQ1"/>
  </r>
  <r>
    <n v="18361580"/>
    <x v="5024"/>
    <n v="1"/>
    <x v="0"/>
    <x v="50"/>
    <s v="K-13/3, DLF Phase 2, Gurgaon"/>
    <s v="DLF Phase 2"/>
    <s v="DLF Phase 2, Gurgaon"/>
    <n v="77.082614399999997"/>
    <n v="28.484096300000001"/>
    <s v="Street Food"/>
    <s v="Indian Rupees(Rs.)"/>
    <n v="200"/>
    <n v="200"/>
    <s v="No"/>
    <s v="No"/>
    <s v="No"/>
    <s v="No"/>
    <n v="1"/>
    <n v="0"/>
    <n v="1"/>
    <x v="0"/>
    <s v="2015_6_14"/>
    <x v="0"/>
    <x v="0"/>
    <s v="No Service"/>
    <s v="2015_6_14"/>
    <x v="8"/>
    <x v="3"/>
    <n v="14"/>
    <d v="2015-06-14T00:00:00"/>
    <s v="June"/>
    <x v="1"/>
    <d v="2015-06-01T00:00:00"/>
    <n v="7"/>
    <s v="Sunday"/>
    <n v="3"/>
    <s v="FQ1"/>
  </r>
  <r>
    <n v="18462605"/>
    <x v="578"/>
    <n v="1"/>
    <x v="0"/>
    <x v="50"/>
    <s v="K-7/41A, DLF Phase 2, Gurgaon"/>
    <s v="DLF Phase 2"/>
    <s v="DLF Phase 2, Gurgaon"/>
    <n v="77.086080100000004"/>
    <n v="28.482317699999999"/>
    <s v="Mughlai"/>
    <s v="Indian Rupees(Rs.)"/>
    <n v="300"/>
    <n v="300"/>
    <s v="No"/>
    <s v="No"/>
    <s v="No"/>
    <s v="No"/>
    <n v="1"/>
    <n v="0"/>
    <n v="1"/>
    <x v="0"/>
    <s v="2012_6_19"/>
    <x v="0"/>
    <x v="0"/>
    <s v="No Service"/>
    <s v="2012_6_19"/>
    <x v="5"/>
    <x v="3"/>
    <n v="19"/>
    <d v="2012-06-19T00:00:00"/>
    <s v="June"/>
    <x v="1"/>
    <d v="2012-06-01T00:00:00"/>
    <n v="2"/>
    <s v="Tuesday"/>
    <n v="3"/>
    <s v="FQ1"/>
  </r>
  <r>
    <n v="18482069"/>
    <x v="5025"/>
    <n v="1"/>
    <x v="0"/>
    <x v="50"/>
    <s v="Sector 17, Gurgaon"/>
    <s v="Sector 17"/>
    <s v="Sector 17, Gurgaon"/>
    <n v="0"/>
    <n v="0"/>
    <s v="Beverages"/>
    <s v="Indian Rupees(Rs.)"/>
    <n v="400"/>
    <n v="400"/>
    <s v="No"/>
    <s v="No"/>
    <s v="No"/>
    <s v="No"/>
    <n v="1"/>
    <n v="0"/>
    <n v="1"/>
    <x v="0"/>
    <s v="2018_6_11"/>
    <x v="0"/>
    <x v="0"/>
    <s v="No Service"/>
    <s v="2018_6_11"/>
    <x v="2"/>
    <x v="3"/>
    <n v="11"/>
    <d v="2018-06-11T00:00:00"/>
    <s v="June"/>
    <x v="1"/>
    <d v="2018-06-01T00:00:00"/>
    <n v="1"/>
    <s v="Monday"/>
    <n v="3"/>
    <s v="FQ1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250"/>
    <n v="250"/>
    <s v="No"/>
    <s v="No"/>
    <s v="No"/>
    <s v="No"/>
    <n v="1"/>
    <n v="0"/>
    <n v="1"/>
    <x v="0"/>
    <s v="2016_6_6"/>
    <x v="0"/>
    <x v="0"/>
    <s v="No Service"/>
    <s v="2016_6_6"/>
    <x v="1"/>
    <x v="3"/>
    <n v="6"/>
    <d v="2016-06-06T00:00:00"/>
    <s v="June"/>
    <x v="1"/>
    <d v="2016-06-01T00:00:00"/>
    <n v="1"/>
    <s v="Monday"/>
    <n v="3"/>
    <s v="FQ1"/>
  </r>
  <r>
    <n v="18421493"/>
    <x v="5027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n v="100"/>
    <n v="100"/>
    <s v="No"/>
    <s v="No"/>
    <s v="No"/>
    <s v="No"/>
    <n v="1"/>
    <n v="0"/>
    <n v="1"/>
    <x v="0"/>
    <s v="2013_6_24"/>
    <x v="0"/>
    <x v="0"/>
    <s v="No Service"/>
    <s v="2013_6_24"/>
    <x v="0"/>
    <x v="3"/>
    <n v="24"/>
    <d v="2013-06-24T00:00:00"/>
    <s v="June"/>
    <x v="1"/>
    <d v="2013-06-01T00:00:00"/>
    <n v="1"/>
    <s v="Monday"/>
    <n v="3"/>
    <s v="FQ1"/>
  </r>
  <r>
    <n v="18476986"/>
    <x v="5028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350"/>
    <n v="350"/>
    <s v="No"/>
    <s v="No"/>
    <s v="No"/>
    <s v="No"/>
    <n v="1"/>
    <n v="0"/>
    <n v="1"/>
    <x v="0"/>
    <s v="2011_6_28"/>
    <x v="0"/>
    <x v="0"/>
    <s v="No Service"/>
    <s v="2011_6_28"/>
    <x v="3"/>
    <x v="3"/>
    <n v="28"/>
    <d v="2011-06-28T00:00:00"/>
    <s v="June"/>
    <x v="1"/>
    <d v="2011-06-01T00:00:00"/>
    <n v="2"/>
    <s v="Tuesday"/>
    <n v="3"/>
    <s v="FQ1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n v="200"/>
    <n v="200"/>
    <s v="No"/>
    <s v="No"/>
    <s v="No"/>
    <s v="No"/>
    <n v="1"/>
    <n v="0"/>
    <n v="1"/>
    <x v="0"/>
    <s v="2018_6_26"/>
    <x v="0"/>
    <x v="0"/>
    <s v="No Service"/>
    <s v="2018_6_26"/>
    <x v="2"/>
    <x v="3"/>
    <n v="26"/>
    <d v="2018-06-26T00:00:00"/>
    <s v="June"/>
    <x v="1"/>
    <d v="2018-06-01T00:00:00"/>
    <n v="2"/>
    <s v="Tuesday"/>
    <n v="3"/>
    <s v="FQ1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n v="200"/>
    <n v="200"/>
    <s v="No"/>
    <s v="No"/>
    <s v="No"/>
    <s v="No"/>
    <n v="1"/>
    <n v="0"/>
    <n v="1"/>
    <x v="0"/>
    <s v="2010_6_28"/>
    <x v="0"/>
    <x v="0"/>
    <s v="No Service"/>
    <s v="2010_6_28"/>
    <x v="6"/>
    <x v="3"/>
    <n v="28"/>
    <d v="2010-06-28T00:00:00"/>
    <s v="June"/>
    <x v="1"/>
    <d v="2010-06-01T00:00:00"/>
    <n v="1"/>
    <s v="Monday"/>
    <n v="3"/>
    <s v="FQ1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n v="200"/>
    <n v="200"/>
    <s v="No"/>
    <s v="No"/>
    <s v="No"/>
    <s v="No"/>
    <n v="1"/>
    <n v="0"/>
    <n v="1"/>
    <x v="0"/>
    <s v="2015_6_8"/>
    <x v="0"/>
    <x v="0"/>
    <s v="No Service"/>
    <s v="2015_6_8"/>
    <x v="8"/>
    <x v="3"/>
    <n v="8"/>
    <d v="2015-06-08T00:00:00"/>
    <s v="June"/>
    <x v="1"/>
    <d v="2015-06-01T00:00:00"/>
    <n v="1"/>
    <s v="Monday"/>
    <n v="3"/>
    <s v="FQ1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n v="100"/>
    <n v="100"/>
    <s v="No"/>
    <s v="No"/>
    <s v="No"/>
    <s v="No"/>
    <n v="1"/>
    <n v="0"/>
    <n v="1"/>
    <x v="0"/>
    <s v="2015_6_22"/>
    <x v="0"/>
    <x v="0"/>
    <s v="No Service"/>
    <s v="2015_6_22"/>
    <x v="8"/>
    <x v="3"/>
    <n v="22"/>
    <d v="2015-06-22T00:00:00"/>
    <s v="June"/>
    <x v="1"/>
    <d v="2015-06-01T00:00:00"/>
    <n v="1"/>
    <s v="Monday"/>
    <n v="3"/>
    <s v="FQ1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n v="200"/>
    <n v="200"/>
    <s v="No"/>
    <s v="No"/>
    <s v="No"/>
    <s v="No"/>
    <n v="1"/>
    <n v="0"/>
    <n v="1"/>
    <x v="0"/>
    <s v="2014_5_8"/>
    <x v="0"/>
    <x v="0"/>
    <s v="No Service"/>
    <s v="2014_5_8"/>
    <x v="4"/>
    <x v="4"/>
    <n v="8"/>
    <d v="2014-05-08T00:00:00"/>
    <s v="May"/>
    <x v="1"/>
    <d v="2014-05-01T00:00:00"/>
    <n v="4"/>
    <s v="Thursday"/>
    <n v="2"/>
    <s v="FQ1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n v="400"/>
    <n v="400"/>
    <s v="No"/>
    <s v="No"/>
    <s v="No"/>
    <s v="No"/>
    <n v="1"/>
    <n v="0"/>
    <n v="1"/>
    <x v="0"/>
    <s v="2013_5_27"/>
    <x v="0"/>
    <x v="0"/>
    <s v="No Service"/>
    <s v="2013_5_27"/>
    <x v="0"/>
    <x v="4"/>
    <n v="27"/>
    <d v="2013-05-27T00:00:00"/>
    <s v="May"/>
    <x v="1"/>
    <d v="2013-05-01T00:00:00"/>
    <n v="1"/>
    <s v="Monday"/>
    <n v="2"/>
    <s v="FQ1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n v="150"/>
    <n v="150"/>
    <s v="No"/>
    <s v="No"/>
    <s v="No"/>
    <s v="No"/>
    <n v="1"/>
    <n v="0"/>
    <n v="1"/>
    <x v="0"/>
    <s v="2017_5_16"/>
    <x v="0"/>
    <x v="0"/>
    <s v="No Service"/>
    <s v="2017_5_16"/>
    <x v="7"/>
    <x v="4"/>
    <n v="16"/>
    <d v="2017-05-16T00:00:00"/>
    <s v="May"/>
    <x v="1"/>
    <d v="2017-05-01T00:00:00"/>
    <n v="2"/>
    <s v="Tuesday"/>
    <n v="2"/>
    <s v="FQ1"/>
  </r>
  <r>
    <n v="18384132"/>
    <x v="5035"/>
    <n v="1"/>
    <x v="0"/>
    <x v="50"/>
    <s v="Q 292, Sector 40, Near Sector 39, Gurgaon"/>
    <s v="Sector 39"/>
    <s v="Sector 39, Gurgaon"/>
    <n v="0"/>
    <n v="0"/>
    <s v="North Indian"/>
    <s v="Indian Rupees(Rs.)"/>
    <n v="200"/>
    <n v="200"/>
    <s v="No"/>
    <s v="No"/>
    <s v="No"/>
    <s v="No"/>
    <n v="1"/>
    <n v="0"/>
    <n v="1"/>
    <x v="0"/>
    <s v="2012_5_16"/>
    <x v="0"/>
    <x v="0"/>
    <s v="No Service"/>
    <s v="2012_5_16"/>
    <x v="5"/>
    <x v="4"/>
    <n v="16"/>
    <d v="2012-05-16T00:00:00"/>
    <s v="May"/>
    <x v="1"/>
    <d v="2012-05-01T00:00:00"/>
    <n v="3"/>
    <s v="Wednesday"/>
    <n v="2"/>
    <s v="FQ1"/>
  </r>
  <r>
    <n v="18476542"/>
    <x v="5036"/>
    <n v="1"/>
    <x v="0"/>
    <x v="50"/>
    <s v="Basement, 1346, Opposite Delhi Public School, Sector 45, Gurgaon"/>
    <s v="Sector 45"/>
    <s v="Sector 45, Gurgaon"/>
    <n v="0"/>
    <n v="0"/>
    <s v="North Indian"/>
    <s v="Indian Rupees(Rs.)"/>
    <n v="200"/>
    <n v="200"/>
    <s v="No"/>
    <s v="No"/>
    <s v="No"/>
    <s v="No"/>
    <n v="1"/>
    <n v="0"/>
    <n v="1"/>
    <x v="0"/>
    <s v="2012_5_10"/>
    <x v="0"/>
    <x v="0"/>
    <s v="No Service"/>
    <s v="2012_5_10"/>
    <x v="5"/>
    <x v="4"/>
    <n v="10"/>
    <d v="2012-05-10T00:00:00"/>
    <s v="May"/>
    <x v="1"/>
    <d v="2012-05-01T00:00:00"/>
    <n v="4"/>
    <s v="Thursday"/>
    <n v="2"/>
    <s v="FQ1"/>
  </r>
  <r>
    <n v="18499475"/>
    <x v="2410"/>
    <n v="1"/>
    <x v="0"/>
    <x v="50"/>
    <s v="Sector 45, Gurgaon"/>
    <s v="Sector 45"/>
    <s v="Sector 45, Gurgaon"/>
    <n v="77.059400499999995"/>
    <n v="28.4446522"/>
    <s v="Chinese"/>
    <s v="Indian Rupees(Rs.)"/>
    <n v="200"/>
    <n v="200"/>
    <s v="No"/>
    <s v="No"/>
    <s v="No"/>
    <s v="No"/>
    <n v="1"/>
    <n v="0"/>
    <n v="1"/>
    <x v="0"/>
    <s v="2015_5_11"/>
    <x v="0"/>
    <x v="0"/>
    <s v="No Service"/>
    <s v="2015_5_11"/>
    <x v="8"/>
    <x v="4"/>
    <n v="11"/>
    <d v="2015-05-11T00:00:00"/>
    <s v="May"/>
    <x v="1"/>
    <d v="2015-05-01T00:00:00"/>
    <n v="1"/>
    <s v="Monday"/>
    <n v="2"/>
    <s v="FQ1"/>
  </r>
  <r>
    <n v="18392211"/>
    <x v="5037"/>
    <n v="1"/>
    <x v="0"/>
    <x v="50"/>
    <s v="Plot 1991, Sector 45, Gurgaon"/>
    <s v="Sector 45"/>
    <s v="Sector 45, Gurgaon"/>
    <n v="77.067950199999999"/>
    <n v="28.4513687"/>
    <s v="North Indian"/>
    <s v="Indian Rupees(Rs.)"/>
    <n v="300"/>
    <n v="300"/>
    <s v="No"/>
    <s v="No"/>
    <s v="No"/>
    <s v="No"/>
    <n v="1"/>
    <n v="0"/>
    <n v="1"/>
    <x v="0"/>
    <s v="2017_5_15"/>
    <x v="0"/>
    <x v="0"/>
    <s v="No Service"/>
    <s v="2017_5_15"/>
    <x v="7"/>
    <x v="4"/>
    <n v="15"/>
    <d v="2017-05-15T00:00:00"/>
    <s v="May"/>
    <x v="1"/>
    <d v="2017-05-01T00:00:00"/>
    <n v="1"/>
    <s v="Monday"/>
    <n v="2"/>
    <s v="FQ1"/>
  </r>
  <r>
    <n v="18438453"/>
    <x v="5038"/>
    <n v="1"/>
    <x v="0"/>
    <x v="50"/>
    <s v="HUDA Market, Sector 56, Gurgaon"/>
    <s v="Sector 56"/>
    <s v="Sector 56, Gurgaon"/>
    <n v="0"/>
    <n v="0"/>
    <s v="North Indian"/>
    <s v="Indian Rupees(Rs.)"/>
    <n v="300"/>
    <n v="300"/>
    <s v="No"/>
    <s v="No"/>
    <s v="No"/>
    <s v="No"/>
    <n v="1"/>
    <n v="0"/>
    <n v="1"/>
    <x v="0"/>
    <s v="2015_5_12"/>
    <x v="0"/>
    <x v="0"/>
    <s v="No Service"/>
    <s v="2015_5_12"/>
    <x v="8"/>
    <x v="4"/>
    <n v="12"/>
    <d v="2015-05-12T00:00:00"/>
    <s v="May"/>
    <x v="1"/>
    <d v="2015-05-01T00:00:00"/>
    <n v="2"/>
    <s v="Tuesday"/>
    <n v="2"/>
    <s v="FQ1"/>
  </r>
  <r>
    <n v="18464630"/>
    <x v="5039"/>
    <n v="1"/>
    <x v="0"/>
    <x v="50"/>
    <s v="Main Baliawas, Sector 56, Gurgaon"/>
    <s v="Sector 56"/>
    <s v="Sector 56, Gurgaon"/>
    <n v="77.142000100000004"/>
    <n v="28.429124999999999"/>
    <s v="North Indian"/>
    <s v="Indian Rupees(Rs.)"/>
    <n v="300"/>
    <n v="300"/>
    <s v="No"/>
    <s v="No"/>
    <s v="No"/>
    <s v="No"/>
    <n v="1"/>
    <n v="0"/>
    <n v="1"/>
    <x v="0"/>
    <s v="2017_5_6"/>
    <x v="0"/>
    <x v="0"/>
    <s v="No Service"/>
    <s v="2017_5_6"/>
    <x v="7"/>
    <x v="4"/>
    <n v="6"/>
    <d v="2017-05-06T00:00:00"/>
    <s v="May"/>
    <x v="1"/>
    <d v="2017-05-01T00:00:00"/>
    <n v="6"/>
    <s v="Saturday"/>
    <n v="2"/>
    <s v="FQ1"/>
  </r>
  <r>
    <n v="18463954"/>
    <x v="5040"/>
    <n v="1"/>
    <x v="0"/>
    <x v="50"/>
    <s v="353, Udyog Vihar, Gurgaon"/>
    <s v="Udyog Vihar"/>
    <s v="Udyog Vihar, Gurgaon"/>
    <n v="77.082343899999998"/>
    <n v="28.501277999999999"/>
    <s v="North Indian"/>
    <s v="Indian Rupees(Rs.)"/>
    <n v="300"/>
    <n v="300"/>
    <s v="No"/>
    <s v="No"/>
    <s v="No"/>
    <s v="No"/>
    <n v="1"/>
    <n v="0"/>
    <n v="1"/>
    <x v="0"/>
    <s v="2011_5_4"/>
    <x v="0"/>
    <x v="0"/>
    <s v="No Service"/>
    <s v="2011_5_4"/>
    <x v="3"/>
    <x v="4"/>
    <n v="4"/>
    <d v="2011-05-04T00:00:00"/>
    <s v="May"/>
    <x v="1"/>
    <d v="2011-05-01T00:00:00"/>
    <n v="3"/>
    <s v="Wednesday"/>
    <n v="2"/>
    <s v="FQ1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n v="200"/>
    <n v="200"/>
    <s v="No"/>
    <s v="No"/>
    <s v="No"/>
    <s v="No"/>
    <n v="1"/>
    <n v="0"/>
    <n v="1"/>
    <x v="0"/>
    <s v="2017_4_21"/>
    <x v="0"/>
    <x v="0"/>
    <s v="No Service"/>
    <s v="2017_4_21"/>
    <x v="7"/>
    <x v="5"/>
    <n v="21"/>
    <d v="2017-04-21T00:00:00"/>
    <s v="April"/>
    <x v="1"/>
    <d v="2017-04-01T00:00:00"/>
    <n v="5"/>
    <s v="Friday"/>
    <n v="1"/>
    <s v="FQ1"/>
  </r>
  <r>
    <n v="18463992"/>
    <x v="5042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n v="300"/>
    <n v="300"/>
    <s v="No"/>
    <s v="No"/>
    <s v="No"/>
    <s v="No"/>
    <n v="1"/>
    <n v="0"/>
    <n v="1"/>
    <x v="0"/>
    <s v="2016_4_19"/>
    <x v="0"/>
    <x v="0"/>
    <s v="No Service"/>
    <s v="2016_4_19"/>
    <x v="1"/>
    <x v="5"/>
    <n v="19"/>
    <d v="2016-04-19T00:00:00"/>
    <s v="April"/>
    <x v="1"/>
    <d v="2016-04-01T00:00:00"/>
    <n v="2"/>
    <s v="Tuesday"/>
    <n v="1"/>
    <s v="FQ1"/>
  </r>
  <r>
    <n v="18469972"/>
    <x v="326"/>
    <n v="1"/>
    <x v="0"/>
    <x v="50"/>
    <s v="B Block, IFFCO Colony, Sector 17, Gurgaon"/>
    <s v="Sector 17"/>
    <s v="Sector 17, Gurgaon"/>
    <n v="0"/>
    <n v="0"/>
    <s v="Cafe"/>
    <s v="Indian Rupees(Rs.)"/>
    <n v="450"/>
    <n v="450"/>
    <s v="No"/>
    <s v="No"/>
    <s v="No"/>
    <s v="No"/>
    <n v="1"/>
    <n v="0"/>
    <n v="1"/>
    <x v="0"/>
    <s v="2014_4_20"/>
    <x v="0"/>
    <x v="0"/>
    <s v="No Service"/>
    <s v="2014_4_20"/>
    <x v="4"/>
    <x v="5"/>
    <n v="20"/>
    <d v="2014-04-20T00:00:00"/>
    <s v="April"/>
    <x v="1"/>
    <d v="2014-04-01T00:00:00"/>
    <n v="7"/>
    <s v="Sunday"/>
    <n v="1"/>
    <s v="FQ1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n v="250"/>
    <n v="250"/>
    <s v="No"/>
    <s v="No"/>
    <s v="No"/>
    <s v="No"/>
    <n v="1"/>
    <n v="0"/>
    <n v="1"/>
    <x v="0"/>
    <s v="2015_4_5"/>
    <x v="0"/>
    <x v="0"/>
    <s v="No Service"/>
    <s v="2015_4_5"/>
    <x v="8"/>
    <x v="5"/>
    <n v="5"/>
    <d v="2015-04-05T00:00:00"/>
    <s v="April"/>
    <x v="1"/>
    <d v="2015-04-01T00:00:00"/>
    <n v="7"/>
    <s v="Sunday"/>
    <n v="1"/>
    <s v="FQ1"/>
  </r>
  <r>
    <n v="18393725"/>
    <x v="5044"/>
    <n v="1"/>
    <x v="0"/>
    <x v="50"/>
    <s v="Behind Legend Society, Sector 56, Gurgaon"/>
    <s v="Sector 56"/>
    <s v="Sector 56, Gurgaon"/>
    <n v="0"/>
    <n v="0"/>
    <s v="Mughlai, North Indian, Chinese"/>
    <s v="Indian Rupees(Rs.)"/>
    <n v="350"/>
    <n v="350"/>
    <s v="No"/>
    <s v="No"/>
    <s v="No"/>
    <s v="No"/>
    <n v="1"/>
    <n v="0"/>
    <n v="1"/>
    <x v="0"/>
    <s v="2015_4_25"/>
    <x v="0"/>
    <x v="0"/>
    <s v="No Service"/>
    <s v="2015_4_25"/>
    <x v="8"/>
    <x v="5"/>
    <n v="25"/>
    <d v="2015-04-25T00:00:00"/>
    <s v="April"/>
    <x v="1"/>
    <d v="2015-04-01T00:00:00"/>
    <n v="6"/>
    <s v="Saturday"/>
    <n v="1"/>
    <s v="FQ1"/>
  </r>
  <r>
    <n v="18388039"/>
    <x v="5045"/>
    <n v="1"/>
    <x v="0"/>
    <x v="50"/>
    <s v="HUDA Market, Sector 56, Gurgaon"/>
    <s v="Sector 56"/>
    <s v="Sector 56, Gurgaon"/>
    <n v="77.099214349999997"/>
    <n v="28.424711110000001"/>
    <s v="Chinese"/>
    <s v="Indian Rupees(Rs.)"/>
    <n v="100"/>
    <n v="100"/>
    <s v="No"/>
    <s v="No"/>
    <s v="No"/>
    <s v="No"/>
    <n v="1"/>
    <n v="0"/>
    <n v="1"/>
    <x v="0"/>
    <s v="2014_4_4"/>
    <x v="0"/>
    <x v="0"/>
    <s v="No Service"/>
    <s v="2014_4_4"/>
    <x v="4"/>
    <x v="5"/>
    <n v="4"/>
    <d v="2014-04-04T00:00:00"/>
    <s v="April"/>
    <x v="1"/>
    <d v="2014-04-01T00:00:00"/>
    <n v="5"/>
    <s v="Friday"/>
    <n v="1"/>
    <s v="FQ1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n v="450"/>
    <n v="450"/>
    <s v="No"/>
    <s v="No"/>
    <s v="No"/>
    <s v="No"/>
    <n v="1"/>
    <n v="0"/>
    <n v="1"/>
    <x v="0"/>
    <s v="2017_4_3"/>
    <x v="0"/>
    <x v="0"/>
    <s v="No Service"/>
    <s v="2017_4_3"/>
    <x v="7"/>
    <x v="5"/>
    <n v="3"/>
    <d v="2017-04-03T00:00:00"/>
    <s v="April"/>
    <x v="1"/>
    <d v="2017-04-01T00:00:00"/>
    <n v="1"/>
    <s v="Monday"/>
    <n v="1"/>
    <s v="FQ1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n v="100"/>
    <n v="100"/>
    <s v="No"/>
    <s v="No"/>
    <s v="No"/>
    <s v="No"/>
    <n v="1"/>
    <n v="0"/>
    <n v="1"/>
    <x v="0"/>
    <s v="2013_3_12"/>
    <x v="0"/>
    <x v="0"/>
    <s v="No Service"/>
    <s v="2013_3_12"/>
    <x v="0"/>
    <x v="6"/>
    <n v="12"/>
    <d v="2013-03-12T00:00:00"/>
    <s v="March"/>
    <x v="2"/>
    <d v="2013-03-01T00:00:00"/>
    <n v="2"/>
    <s v="Tuesday"/>
    <n v="12"/>
    <s v="FQ4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n v="200"/>
    <n v="200"/>
    <s v="No"/>
    <s v="No"/>
    <s v="No"/>
    <s v="No"/>
    <n v="1"/>
    <n v="0"/>
    <n v="1"/>
    <x v="0"/>
    <s v="2012_3_19"/>
    <x v="0"/>
    <x v="0"/>
    <s v="No Service"/>
    <s v="2012_3_19"/>
    <x v="5"/>
    <x v="6"/>
    <n v="19"/>
    <d v="2012-03-19T00:00:00"/>
    <s v="March"/>
    <x v="2"/>
    <d v="2012-03-01T00:00:00"/>
    <n v="1"/>
    <s v="Monday"/>
    <n v="12"/>
    <s v="FQ4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n v="150"/>
    <n v="150"/>
    <s v="No"/>
    <s v="No"/>
    <s v="No"/>
    <s v="No"/>
    <n v="1"/>
    <n v="0"/>
    <n v="1"/>
    <x v="0"/>
    <s v="2014_3_5"/>
    <x v="0"/>
    <x v="0"/>
    <s v="No Service"/>
    <s v="2014_3_5"/>
    <x v="4"/>
    <x v="6"/>
    <n v="5"/>
    <d v="2014-03-05T00:00:00"/>
    <s v="March"/>
    <x v="2"/>
    <d v="2014-03-01T00:00:00"/>
    <n v="3"/>
    <s v="Wednesday"/>
    <n v="12"/>
    <s v="FQ4"/>
  </r>
  <r>
    <n v="18133515"/>
    <x v="5049"/>
    <n v="1"/>
    <x v="0"/>
    <x v="50"/>
    <s v="Sector 22, Gurgaon"/>
    <s v="Sector 22"/>
    <s v="Sector 22, Gurgaon"/>
    <n v="0"/>
    <n v="0"/>
    <s v="Raw Meats, Fast Food"/>
    <s v="Indian Rupees(Rs.)"/>
    <n v="400"/>
    <n v="400"/>
    <s v="No"/>
    <s v="No"/>
    <s v="No"/>
    <s v="No"/>
    <n v="1"/>
    <n v="0"/>
    <n v="1"/>
    <x v="0"/>
    <s v="2013_3_9"/>
    <x v="0"/>
    <x v="0"/>
    <s v="No Service"/>
    <s v="2013_3_9"/>
    <x v="0"/>
    <x v="6"/>
    <n v="9"/>
    <d v="2013-03-09T00:00:00"/>
    <s v="March"/>
    <x v="2"/>
    <d v="2013-03-01T00:00:00"/>
    <n v="6"/>
    <s v="Saturday"/>
    <n v="12"/>
    <s v="FQ4"/>
  </r>
  <r>
    <n v="18312606"/>
    <x v="5050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n v="300"/>
    <n v="300"/>
    <s v="No"/>
    <s v="No"/>
    <s v="No"/>
    <s v="No"/>
    <n v="1"/>
    <n v="0"/>
    <n v="1"/>
    <x v="0"/>
    <s v="2011_3_12"/>
    <x v="0"/>
    <x v="0"/>
    <s v="No Service"/>
    <s v="2011_3_12"/>
    <x v="3"/>
    <x v="6"/>
    <n v="12"/>
    <d v="2011-03-12T00:00:00"/>
    <s v="March"/>
    <x v="2"/>
    <d v="2011-03-01T00:00:00"/>
    <n v="6"/>
    <s v="Saturday"/>
    <n v="12"/>
    <s v="FQ4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450"/>
    <n v="450"/>
    <s v="No"/>
    <s v="No"/>
    <s v="No"/>
    <s v="No"/>
    <n v="1"/>
    <n v="0"/>
    <n v="1"/>
    <x v="0"/>
    <s v="2015_3_20"/>
    <x v="0"/>
    <x v="0"/>
    <s v="No Service"/>
    <s v="2015_3_20"/>
    <x v="8"/>
    <x v="6"/>
    <n v="20"/>
    <d v="2015-03-20T00:00:00"/>
    <s v="March"/>
    <x v="2"/>
    <d v="2015-03-01T00:00:00"/>
    <n v="5"/>
    <s v="Friday"/>
    <n v="12"/>
    <s v="FQ4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n v="200"/>
    <n v="200"/>
    <s v="No"/>
    <s v="No"/>
    <s v="No"/>
    <s v="No"/>
    <n v="1"/>
    <n v="0"/>
    <n v="1"/>
    <x v="0"/>
    <s v="2012_3_20"/>
    <x v="0"/>
    <x v="0"/>
    <s v="No Service"/>
    <s v="2012_3_20"/>
    <x v="5"/>
    <x v="6"/>
    <n v="20"/>
    <d v="2012-03-20T00:00:00"/>
    <s v="March"/>
    <x v="2"/>
    <d v="2012-03-01T00:00:00"/>
    <n v="2"/>
    <s v="Tuesday"/>
    <n v="12"/>
    <s v="FQ4"/>
  </r>
  <r>
    <n v="18034069"/>
    <x v="5053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n v="250"/>
    <n v="250"/>
    <s v="No"/>
    <s v="No"/>
    <s v="No"/>
    <s v="No"/>
    <n v="1"/>
    <n v="0"/>
    <n v="1"/>
    <x v="0"/>
    <s v="2013_3_4"/>
    <x v="0"/>
    <x v="0"/>
    <s v="No Service"/>
    <s v="2013_3_4"/>
    <x v="0"/>
    <x v="6"/>
    <n v="4"/>
    <d v="2013-03-04T00:00:00"/>
    <s v="March"/>
    <x v="2"/>
    <d v="2013-03-01T00:00:00"/>
    <n v="1"/>
    <s v="Monday"/>
    <n v="12"/>
    <s v="FQ4"/>
  </r>
  <r>
    <n v="18365603"/>
    <x v="5054"/>
    <n v="1"/>
    <x v="0"/>
    <x v="50"/>
    <s v="Plot 52, Sector 56, Gurgaon"/>
    <s v="Sector 56"/>
    <s v="Sector 56, Gurgaon"/>
    <n v="0"/>
    <n v="0"/>
    <s v="North Indian"/>
    <s v="Indian Rupees(Rs.)"/>
    <n v="200"/>
    <n v="200"/>
    <s v="No"/>
    <s v="No"/>
    <s v="No"/>
    <s v="No"/>
    <n v="1"/>
    <n v="0"/>
    <n v="1"/>
    <x v="0"/>
    <s v="2018_3_6"/>
    <x v="0"/>
    <x v="0"/>
    <s v="No Service"/>
    <s v="2018_3_6"/>
    <x v="2"/>
    <x v="6"/>
    <n v="6"/>
    <d v="2018-03-06T00:00:00"/>
    <s v="March"/>
    <x v="2"/>
    <d v="2018-03-01T00:00:00"/>
    <n v="2"/>
    <s v="Tuesday"/>
    <n v="12"/>
    <s v="FQ4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n v="400"/>
    <n v="400"/>
    <s v="No"/>
    <s v="No"/>
    <s v="No"/>
    <s v="No"/>
    <n v="1"/>
    <n v="0"/>
    <n v="1"/>
    <x v="0"/>
    <s v="2016_3_1"/>
    <x v="0"/>
    <x v="0"/>
    <s v="No Service"/>
    <s v="2016_3_1"/>
    <x v="1"/>
    <x v="6"/>
    <n v="1"/>
    <d v="2016-03-01T00:00:00"/>
    <s v="March"/>
    <x v="2"/>
    <d v="2016-03-01T00:00:00"/>
    <n v="2"/>
    <s v="Tuesday"/>
    <n v="12"/>
    <s v="FQ4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n v="300"/>
    <n v="300"/>
    <s v="No"/>
    <s v="No"/>
    <s v="No"/>
    <s v="No"/>
    <n v="1"/>
    <n v="0"/>
    <n v="1"/>
    <x v="0"/>
    <s v="2016_3_1"/>
    <x v="0"/>
    <x v="0"/>
    <s v="No Service"/>
    <s v="2016_3_1"/>
    <x v="1"/>
    <x v="6"/>
    <n v="1"/>
    <d v="2016-03-01T00:00:00"/>
    <s v="March"/>
    <x v="2"/>
    <d v="2016-03-01T00:00:00"/>
    <n v="2"/>
    <s v="Tuesday"/>
    <n v="12"/>
    <s v="FQ4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n v="300"/>
    <n v="300"/>
    <s v="No"/>
    <s v="No"/>
    <s v="No"/>
    <s v="No"/>
    <n v="1"/>
    <n v="0"/>
    <n v="1"/>
    <x v="0"/>
    <s v="2010_3_4"/>
    <x v="0"/>
    <x v="0"/>
    <s v="No Service"/>
    <s v="2010_3_4"/>
    <x v="6"/>
    <x v="6"/>
    <n v="4"/>
    <d v="2010-03-04T00:00:00"/>
    <s v="March"/>
    <x v="2"/>
    <d v="2010-03-01T00:00:00"/>
    <n v="4"/>
    <s v="Thursday"/>
    <n v="12"/>
    <s v="FQ4"/>
  </r>
  <r>
    <n v="18499452"/>
    <x v="5058"/>
    <n v="1"/>
    <x v="0"/>
    <x v="50"/>
    <s v="DLF Phase 2, Gurgaon"/>
    <s v="DLF Phase 2"/>
    <s v="DLF Phase 2, Gurgaon"/>
    <n v="0"/>
    <n v="0"/>
    <s v="Healthy Food"/>
    <s v="Indian Rupees(Rs.)"/>
    <n v="200"/>
    <n v="200"/>
    <s v="No"/>
    <s v="No"/>
    <s v="No"/>
    <s v="No"/>
    <n v="1"/>
    <n v="0"/>
    <n v="1"/>
    <x v="0"/>
    <s v="2012_2_26"/>
    <x v="0"/>
    <x v="0"/>
    <s v="No Service"/>
    <s v="2012_2_26"/>
    <x v="5"/>
    <x v="7"/>
    <n v="26"/>
    <d v="2012-02-26T00:00:00"/>
    <s v="February"/>
    <x v="2"/>
    <d v="2012-02-01T00:00:00"/>
    <n v="7"/>
    <s v="Sunday"/>
    <n v="11"/>
    <s v="FQ4"/>
  </r>
  <r>
    <n v="18312631"/>
    <x v="5059"/>
    <n v="1"/>
    <x v="0"/>
    <x v="50"/>
    <s v="17-C, Sukhrali, Sector 17, Gurgaon"/>
    <s v="Sector 17"/>
    <s v="Sector 17, Gurgaon"/>
    <n v="77.059873300000007"/>
    <n v="28.4752695"/>
    <s v="North Indian"/>
    <s v="Indian Rupees(Rs.)"/>
    <n v="150"/>
    <n v="150"/>
    <s v="No"/>
    <s v="No"/>
    <s v="No"/>
    <s v="No"/>
    <n v="1"/>
    <n v="0"/>
    <n v="1"/>
    <x v="0"/>
    <s v="2017_2_1"/>
    <x v="0"/>
    <x v="0"/>
    <s v="No Service"/>
    <s v="2017_2_1"/>
    <x v="7"/>
    <x v="7"/>
    <n v="1"/>
    <d v="2017-02-01T00:00:00"/>
    <s v="February"/>
    <x v="2"/>
    <d v="2017-02-01T00:00:00"/>
    <n v="3"/>
    <s v="Wednesday"/>
    <n v="11"/>
    <s v="FQ4"/>
  </r>
  <r>
    <n v="18396191"/>
    <x v="5060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n v="400"/>
    <n v="400"/>
    <s v="No"/>
    <s v="No"/>
    <s v="No"/>
    <s v="No"/>
    <n v="1"/>
    <n v="0"/>
    <n v="1"/>
    <x v="0"/>
    <s v="2017_2_12"/>
    <x v="0"/>
    <x v="0"/>
    <s v="No Service"/>
    <s v="2017_2_12"/>
    <x v="7"/>
    <x v="7"/>
    <n v="12"/>
    <d v="2017-02-12T00:00:00"/>
    <s v="February"/>
    <x v="2"/>
    <d v="2017-02-01T00:00:00"/>
    <n v="7"/>
    <s v="Sunday"/>
    <n v="11"/>
    <s v="FQ4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n v="350"/>
    <n v="350"/>
    <s v="No"/>
    <s v="No"/>
    <s v="No"/>
    <s v="No"/>
    <n v="1"/>
    <n v="0"/>
    <n v="1"/>
    <x v="0"/>
    <s v="2017_2_5"/>
    <x v="0"/>
    <x v="0"/>
    <s v="No Service"/>
    <s v="2017_2_5"/>
    <x v="7"/>
    <x v="7"/>
    <n v="5"/>
    <d v="2017-02-05T00:00:00"/>
    <s v="February"/>
    <x v="2"/>
    <d v="2017-02-01T00:00:00"/>
    <n v="7"/>
    <s v="Sunday"/>
    <n v="11"/>
    <s v="FQ4"/>
  </r>
  <r>
    <n v="18464618"/>
    <x v="5062"/>
    <n v="1"/>
    <x v="0"/>
    <x v="50"/>
    <s v="HUDA Market, Sector 56, Gurgaon"/>
    <s v="Sector 56"/>
    <s v="Sector 56, Gurgaon"/>
    <n v="77.099747800000003"/>
    <n v="28.425349600000001"/>
    <s v="North Indian"/>
    <s v="Indian Rupees(Rs.)"/>
    <n v="400"/>
    <n v="400"/>
    <s v="No"/>
    <s v="No"/>
    <s v="No"/>
    <s v="No"/>
    <n v="1"/>
    <n v="0"/>
    <n v="1"/>
    <x v="0"/>
    <s v="2012_2_15"/>
    <x v="0"/>
    <x v="0"/>
    <s v="No Service"/>
    <s v="2012_2_15"/>
    <x v="5"/>
    <x v="7"/>
    <n v="15"/>
    <d v="2012-02-15T00:00:00"/>
    <s v="February"/>
    <x v="2"/>
    <d v="2012-02-01T00:00:00"/>
    <n v="3"/>
    <s v="Wednesday"/>
    <n v="11"/>
    <s v="FQ4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200"/>
    <n v="200"/>
    <s v="No"/>
    <s v="No"/>
    <s v="No"/>
    <s v="No"/>
    <n v="1"/>
    <n v="0"/>
    <n v="1"/>
    <x v="0"/>
    <s v="2017_1_10"/>
    <x v="0"/>
    <x v="0"/>
    <s v="No Service"/>
    <s v="2017_1_10"/>
    <x v="7"/>
    <x v="8"/>
    <n v="10"/>
    <d v="2017-01-10T00:00:00"/>
    <s v="January"/>
    <x v="2"/>
    <d v="2017-01-01T00:00:00"/>
    <n v="2"/>
    <s v="Tuesday"/>
    <n v="10"/>
    <s v="FQ4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n v="300"/>
    <n v="300"/>
    <s v="No"/>
    <s v="No"/>
    <s v="No"/>
    <s v="No"/>
    <n v="1"/>
    <n v="0"/>
    <n v="1"/>
    <x v="0"/>
    <s v="2013_1_23"/>
    <x v="0"/>
    <x v="0"/>
    <s v="No Service"/>
    <s v="2013_1_23"/>
    <x v="0"/>
    <x v="8"/>
    <n v="23"/>
    <d v="2013-01-23T00:00:00"/>
    <s v="January"/>
    <x v="2"/>
    <d v="2013-01-01T00:00:00"/>
    <n v="3"/>
    <s v="Wednesday"/>
    <n v="10"/>
    <s v="FQ4"/>
  </r>
  <r>
    <n v="18466973"/>
    <x v="5064"/>
    <n v="1"/>
    <x v="0"/>
    <x v="50"/>
    <s v="Unit Sez Aminity Block, Sector 21, Gurgaon"/>
    <s v="Sector 21"/>
    <s v="Sector 21, Gurgaon"/>
    <n v="77.071691299999998"/>
    <n v="28.5100652"/>
    <s v="Beverages"/>
    <s v="Indian Rupees(Rs.)"/>
    <n v="150"/>
    <n v="150"/>
    <s v="No"/>
    <s v="No"/>
    <s v="No"/>
    <s v="No"/>
    <n v="1"/>
    <n v="0"/>
    <n v="1"/>
    <x v="0"/>
    <s v="2011_1_24"/>
    <x v="0"/>
    <x v="0"/>
    <s v="No Service"/>
    <s v="2011_1_24"/>
    <x v="3"/>
    <x v="8"/>
    <n v="24"/>
    <d v="2011-01-24T00:00:00"/>
    <s v="January"/>
    <x v="2"/>
    <d v="2011-01-01T00:00:00"/>
    <n v="1"/>
    <s v="Monday"/>
    <n v="10"/>
    <s v="FQ4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n v="400"/>
    <n v="400"/>
    <s v="No"/>
    <s v="No"/>
    <s v="No"/>
    <s v="No"/>
    <n v="1"/>
    <n v="0"/>
    <n v="1"/>
    <x v="0"/>
    <s v="2011_1_21"/>
    <x v="0"/>
    <x v="0"/>
    <s v="No Service"/>
    <s v="2011_1_21"/>
    <x v="3"/>
    <x v="8"/>
    <n v="21"/>
    <d v="2011-01-21T00:00:00"/>
    <s v="January"/>
    <x v="2"/>
    <d v="2011-01-01T00:00:00"/>
    <n v="5"/>
    <s v="Friday"/>
    <n v="10"/>
    <s v="FQ4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n v="400"/>
    <n v="400"/>
    <s v="No"/>
    <s v="No"/>
    <s v="No"/>
    <s v="No"/>
    <n v="1"/>
    <n v="0"/>
    <n v="1"/>
    <x v="0"/>
    <s v="2011_1_17"/>
    <x v="0"/>
    <x v="0"/>
    <s v="No Service"/>
    <s v="2011_1_17"/>
    <x v="3"/>
    <x v="8"/>
    <n v="17"/>
    <d v="2011-01-17T00:00:00"/>
    <s v="January"/>
    <x v="2"/>
    <d v="2011-01-01T00:00:00"/>
    <n v="1"/>
    <s v="Monday"/>
    <n v="10"/>
    <s v="FQ4"/>
  </r>
  <r>
    <n v="18499471"/>
    <x v="5067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n v="250"/>
    <n v="250"/>
    <s v="No"/>
    <s v="No"/>
    <s v="No"/>
    <s v="No"/>
    <n v="1"/>
    <n v="0"/>
    <n v="1"/>
    <x v="0"/>
    <s v="2012_1_23"/>
    <x v="0"/>
    <x v="0"/>
    <s v="No Service"/>
    <s v="2012_1_23"/>
    <x v="5"/>
    <x v="8"/>
    <n v="23"/>
    <d v="2012-01-23T00:00:00"/>
    <s v="January"/>
    <x v="2"/>
    <d v="2012-01-01T00:00:00"/>
    <n v="1"/>
    <s v="Monday"/>
    <n v="10"/>
    <s v="FQ4"/>
  </r>
  <r>
    <n v="18499459"/>
    <x v="5068"/>
    <n v="1"/>
    <x v="0"/>
    <x v="50"/>
    <s v="Near Ramada Hotel, Sector 45, Gurgaon"/>
    <s v="Sector 45"/>
    <s v="Sector 45, Gurgaon"/>
    <n v="77.073539299999993"/>
    <n v="28.447879"/>
    <s v="North Indian"/>
    <s v="Indian Rupees(Rs.)"/>
    <n v="350"/>
    <n v="350"/>
    <s v="No"/>
    <s v="No"/>
    <s v="No"/>
    <s v="No"/>
    <n v="1"/>
    <n v="0"/>
    <n v="1"/>
    <x v="0"/>
    <s v="2010_1_21"/>
    <x v="0"/>
    <x v="0"/>
    <s v="No Service"/>
    <s v="2010_1_21"/>
    <x v="6"/>
    <x v="8"/>
    <n v="21"/>
    <d v="2010-01-21T00:00:00"/>
    <s v="January"/>
    <x v="2"/>
    <d v="2010-01-01T00:00:00"/>
    <n v="4"/>
    <s v="Thursday"/>
    <n v="10"/>
    <s v="FQ4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n v="200"/>
    <n v="200"/>
    <s v="No"/>
    <s v="No"/>
    <s v="No"/>
    <s v="No"/>
    <n v="1"/>
    <n v="0"/>
    <n v="1"/>
    <x v="0"/>
    <s v="2014_1_11"/>
    <x v="0"/>
    <x v="0"/>
    <s v="No Service"/>
    <s v="2014_1_11"/>
    <x v="4"/>
    <x v="8"/>
    <n v="11"/>
    <d v="2014-01-11T00:00:00"/>
    <s v="January"/>
    <x v="2"/>
    <d v="2014-01-01T00:00:00"/>
    <n v="6"/>
    <s v="Saturday"/>
    <n v="10"/>
    <s v="FQ4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50"/>
    <n v="150"/>
    <s v="No"/>
    <s v="No"/>
    <s v="No"/>
    <s v="No"/>
    <n v="1"/>
    <n v="0"/>
    <n v="1"/>
    <x v="0"/>
    <s v="2010_12_2"/>
    <x v="0"/>
    <x v="0"/>
    <s v="No Service"/>
    <s v="2010_12_2"/>
    <x v="6"/>
    <x v="9"/>
    <n v="2"/>
    <d v="2010-12-02T00:00:00"/>
    <s v="December"/>
    <x v="3"/>
    <d v="2010-12-01T00:00:00"/>
    <n v="4"/>
    <s v="Thursday"/>
    <n v="9"/>
    <s v="FQ3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n v="350"/>
    <n v="350"/>
    <s v="No"/>
    <s v="No"/>
    <s v="No"/>
    <s v="No"/>
    <n v="1"/>
    <n v="0"/>
    <n v="1"/>
    <x v="0"/>
    <s v="2010_12_7"/>
    <x v="0"/>
    <x v="0"/>
    <s v="No Service"/>
    <s v="2010_12_7"/>
    <x v="6"/>
    <x v="9"/>
    <n v="7"/>
    <d v="2010-12-07T00:00:00"/>
    <s v="December"/>
    <x v="3"/>
    <d v="2010-12-01T00:00:00"/>
    <n v="2"/>
    <s v="Tuesday"/>
    <n v="9"/>
    <s v="FQ3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n v="350"/>
    <n v="350"/>
    <s v="No"/>
    <s v="No"/>
    <s v="No"/>
    <s v="No"/>
    <n v="1"/>
    <n v="0"/>
    <n v="1"/>
    <x v="0"/>
    <s v="2011_12_16"/>
    <x v="0"/>
    <x v="0"/>
    <s v="No Service"/>
    <s v="2011_12_16"/>
    <x v="3"/>
    <x v="9"/>
    <n v="16"/>
    <d v="2011-12-16T00:00:00"/>
    <s v="December"/>
    <x v="3"/>
    <d v="2011-12-01T00:00:00"/>
    <n v="5"/>
    <s v="Friday"/>
    <n v="9"/>
    <s v="FQ3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300"/>
    <n v="300"/>
    <s v="No"/>
    <s v="No"/>
    <s v="No"/>
    <s v="No"/>
    <n v="1"/>
    <n v="0"/>
    <n v="1"/>
    <x v="0"/>
    <s v="2014_12_26"/>
    <x v="0"/>
    <x v="0"/>
    <s v="No Service"/>
    <s v="2014_12_26"/>
    <x v="4"/>
    <x v="9"/>
    <n v="26"/>
    <d v="2014-12-26T00:00:00"/>
    <s v="December"/>
    <x v="3"/>
    <d v="2014-12-01T00:00:00"/>
    <n v="5"/>
    <s v="Friday"/>
    <n v="9"/>
    <s v="FQ3"/>
  </r>
  <r>
    <n v="18312451"/>
    <x v="4463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n v="200"/>
    <n v="200"/>
    <s v="No"/>
    <s v="No"/>
    <s v="No"/>
    <s v="No"/>
    <n v="1"/>
    <n v="0"/>
    <n v="1"/>
    <x v="0"/>
    <s v="2010_11_16"/>
    <x v="0"/>
    <x v="0"/>
    <s v="No Service"/>
    <s v="2010_11_16"/>
    <x v="6"/>
    <x v="10"/>
    <n v="16"/>
    <d v="2010-11-16T00:00:00"/>
    <s v="November"/>
    <x v="3"/>
    <d v="2010-11-01T00:00:00"/>
    <n v="2"/>
    <s v="Tuesday"/>
    <n v="8"/>
    <s v="FQ3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n v="200"/>
    <n v="200"/>
    <s v="No"/>
    <s v="No"/>
    <s v="No"/>
    <s v="No"/>
    <n v="1"/>
    <n v="0"/>
    <n v="1"/>
    <x v="0"/>
    <s v="2017_11_5"/>
    <x v="0"/>
    <x v="0"/>
    <s v="No Service"/>
    <s v="2017_11_5"/>
    <x v="7"/>
    <x v="10"/>
    <n v="5"/>
    <d v="2017-11-05T00:00:00"/>
    <s v="November"/>
    <x v="3"/>
    <d v="2017-11-01T00:00:00"/>
    <n v="7"/>
    <s v="Sunday"/>
    <n v="8"/>
    <s v="FQ3"/>
  </r>
  <r>
    <n v="18447121"/>
    <x v="5074"/>
    <n v="1"/>
    <x v="0"/>
    <x v="50"/>
    <s v="Near City Centre Mall, Sector 39, Gurgaon"/>
    <s v="Sector 39"/>
    <s v="Sector 39, Gurgaon"/>
    <n v="0"/>
    <n v="0"/>
    <s v="Chinese"/>
    <s v="Indian Rupees(Rs.)"/>
    <n v="250"/>
    <n v="250"/>
    <s v="No"/>
    <s v="No"/>
    <s v="No"/>
    <s v="No"/>
    <n v="1"/>
    <n v="0"/>
    <n v="1"/>
    <x v="0"/>
    <s v="2018_11_23"/>
    <x v="0"/>
    <x v="0"/>
    <s v="No Service"/>
    <s v="2018_11_23"/>
    <x v="2"/>
    <x v="10"/>
    <n v="23"/>
    <d v="2018-11-23T00:00:00"/>
    <s v="November"/>
    <x v="3"/>
    <d v="2018-11-01T00:00:00"/>
    <n v="5"/>
    <s v="Friday"/>
    <n v="8"/>
    <s v="FQ3"/>
  </r>
  <r>
    <n v="18393709"/>
    <x v="151"/>
    <n v="1"/>
    <x v="0"/>
    <x v="50"/>
    <s v="HUDA Market Parking, Sector 56, Gurgaon"/>
    <s v="Sector 56"/>
    <s v="Sector 56, Gurgaon"/>
    <n v="77.099864999999994"/>
    <n v="28.4252571"/>
    <s v="North Indian"/>
    <s v="Indian Rupees(Rs.)"/>
    <n v="150"/>
    <n v="150"/>
    <s v="No"/>
    <s v="No"/>
    <s v="No"/>
    <s v="No"/>
    <n v="1"/>
    <n v="0"/>
    <n v="1"/>
    <x v="0"/>
    <s v="2015_11_10"/>
    <x v="0"/>
    <x v="0"/>
    <s v="No Service"/>
    <s v="2015_11_10"/>
    <x v="8"/>
    <x v="10"/>
    <n v="10"/>
    <d v="2015-11-10T00:00:00"/>
    <s v="November"/>
    <x v="3"/>
    <d v="2015-11-01T00:00:00"/>
    <n v="2"/>
    <s v="Tuesday"/>
    <n v="8"/>
    <s v="FQ3"/>
  </r>
  <r>
    <n v="18421502"/>
    <x v="3752"/>
    <n v="1"/>
    <x v="0"/>
    <x v="50"/>
    <s v="Shop No 18, Huda Market, Sector 56, Gurgaon"/>
    <s v="Sector 56"/>
    <s v="Sector 56, Gurgaon"/>
    <n v="77.099927699999995"/>
    <n v="28.4256359"/>
    <s v="Ice Cream"/>
    <s v="Indian Rupees(Rs.)"/>
    <n v="150"/>
    <n v="150"/>
    <s v="No"/>
    <s v="No"/>
    <s v="No"/>
    <s v="No"/>
    <n v="1"/>
    <n v="0"/>
    <n v="1"/>
    <x v="0"/>
    <s v="2012_11_27"/>
    <x v="0"/>
    <x v="0"/>
    <s v="No Service"/>
    <s v="2012_11_27"/>
    <x v="5"/>
    <x v="10"/>
    <n v="27"/>
    <d v="2012-11-27T00:00:00"/>
    <s v="November"/>
    <x v="3"/>
    <d v="2012-11-01T00:00:00"/>
    <n v="2"/>
    <s v="Tuesday"/>
    <n v="8"/>
    <s v="FQ3"/>
  </r>
  <r>
    <n v="18261727"/>
    <x v="5075"/>
    <n v="1"/>
    <x v="0"/>
    <x v="50"/>
    <s v="HUDA Market, Sector 56, Gurgaon"/>
    <s v="Sector 56"/>
    <s v="Sector 56, Gurgaon"/>
    <n v="77.0998491"/>
    <n v="28.425267999999999"/>
    <s v="Chinese"/>
    <s v="Indian Rupees(Rs.)"/>
    <n v="400"/>
    <n v="400"/>
    <s v="No"/>
    <s v="No"/>
    <s v="No"/>
    <s v="No"/>
    <n v="1"/>
    <n v="0"/>
    <n v="1"/>
    <x v="0"/>
    <s v="2018_11_4"/>
    <x v="0"/>
    <x v="0"/>
    <s v="No Service"/>
    <s v="2018_11_4"/>
    <x v="2"/>
    <x v="10"/>
    <n v="4"/>
    <d v="2018-11-04T00:00:00"/>
    <s v="November"/>
    <x v="3"/>
    <d v="2018-11-01T00:00:00"/>
    <n v="7"/>
    <s v="Sunday"/>
    <n v="8"/>
    <s v="FQ3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n v="300"/>
    <n v="300"/>
    <s v="No"/>
    <s v="No"/>
    <s v="No"/>
    <s v="No"/>
    <n v="1"/>
    <n v="0"/>
    <n v="1"/>
    <x v="0"/>
    <s v="2010_11_4"/>
    <x v="0"/>
    <x v="0"/>
    <s v="No Service"/>
    <s v="2010_11_4"/>
    <x v="6"/>
    <x v="10"/>
    <n v="4"/>
    <d v="2010-11-04T00:00:00"/>
    <s v="November"/>
    <x v="3"/>
    <d v="2010-11-01T00:00:00"/>
    <n v="4"/>
    <s v="Thursday"/>
    <n v="8"/>
    <s v="FQ3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300"/>
    <n v="300"/>
    <s v="No"/>
    <s v="No"/>
    <s v="No"/>
    <s v="No"/>
    <n v="1"/>
    <n v="0"/>
    <n v="1"/>
    <x v="0"/>
    <s v="2016_11_4"/>
    <x v="0"/>
    <x v="0"/>
    <s v="No Service"/>
    <s v="2016_11_4"/>
    <x v="1"/>
    <x v="10"/>
    <n v="4"/>
    <d v="2016-11-04T00:00:00"/>
    <s v="November"/>
    <x v="3"/>
    <d v="2016-11-01T00:00:00"/>
    <n v="5"/>
    <s v="Friday"/>
    <n v="8"/>
    <s v="FQ3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200"/>
    <n v="200"/>
    <s v="No"/>
    <s v="No"/>
    <s v="No"/>
    <s v="No"/>
    <n v="1"/>
    <n v="0"/>
    <n v="1"/>
    <x v="0"/>
    <s v="2012_11_20"/>
    <x v="0"/>
    <x v="0"/>
    <s v="No Service"/>
    <s v="2012_11_20"/>
    <x v="5"/>
    <x v="10"/>
    <n v="20"/>
    <d v="2012-11-20T00:00:00"/>
    <s v="November"/>
    <x v="3"/>
    <d v="2012-11-01T00:00:00"/>
    <n v="2"/>
    <s v="Tuesday"/>
    <n v="8"/>
    <s v="FQ3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250"/>
    <n v="250"/>
    <s v="No"/>
    <s v="No"/>
    <s v="No"/>
    <s v="No"/>
    <n v="1"/>
    <n v="0"/>
    <n v="1"/>
    <x v="0"/>
    <s v="2010_11_23"/>
    <x v="0"/>
    <x v="0"/>
    <s v="No Service"/>
    <s v="2010_11_23"/>
    <x v="6"/>
    <x v="10"/>
    <n v="23"/>
    <d v="2010-11-23T00:00:00"/>
    <s v="November"/>
    <x v="3"/>
    <d v="2010-11-01T00:00:00"/>
    <n v="2"/>
    <s v="Tuesday"/>
    <n v="8"/>
    <s v="FQ3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450"/>
    <n v="450"/>
    <s v="No"/>
    <s v="No"/>
    <s v="No"/>
    <s v="No"/>
    <n v="1"/>
    <n v="0"/>
    <n v="1"/>
    <x v="0"/>
    <s v="2010_10_16"/>
    <x v="0"/>
    <x v="0"/>
    <s v="No Service"/>
    <s v="2010_10_16"/>
    <x v="6"/>
    <x v="11"/>
    <n v="16"/>
    <d v="2010-10-16T00:00:00"/>
    <s v="October"/>
    <x v="3"/>
    <d v="2010-10-01T00:00:00"/>
    <n v="6"/>
    <s v="Saturday"/>
    <n v="7"/>
    <s v="FQ3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250"/>
    <n v="250"/>
    <s v="No"/>
    <s v="No"/>
    <s v="No"/>
    <s v="No"/>
    <n v="1"/>
    <n v="0"/>
    <n v="1"/>
    <x v="0"/>
    <s v="2010_10_3"/>
    <x v="0"/>
    <x v="0"/>
    <s v="No Service"/>
    <s v="2010_10_3"/>
    <x v="6"/>
    <x v="11"/>
    <n v="3"/>
    <d v="2010-10-03T00:00:00"/>
    <s v="October"/>
    <x v="3"/>
    <d v="2010-10-01T00:00:00"/>
    <n v="7"/>
    <s v="Sunday"/>
    <n v="7"/>
    <s v="FQ3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n v="200"/>
    <n v="200"/>
    <s v="No"/>
    <s v="No"/>
    <s v="No"/>
    <s v="No"/>
    <n v="1"/>
    <n v="0"/>
    <n v="1"/>
    <x v="0"/>
    <s v="2010_10_21"/>
    <x v="0"/>
    <x v="0"/>
    <s v="No Service"/>
    <s v="2010_10_21"/>
    <x v="6"/>
    <x v="11"/>
    <n v="21"/>
    <d v="2010-10-21T00:00:00"/>
    <s v="October"/>
    <x v="3"/>
    <d v="2010-10-01T00:00:00"/>
    <n v="4"/>
    <s v="Thursday"/>
    <n v="7"/>
    <s v="FQ3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n v="200"/>
    <n v="200"/>
    <s v="No"/>
    <s v="No"/>
    <s v="No"/>
    <s v="No"/>
    <n v="1"/>
    <n v="0"/>
    <n v="1"/>
    <x v="0"/>
    <s v="2011_10_18"/>
    <x v="0"/>
    <x v="0"/>
    <s v="No Service"/>
    <s v="2011_10_18"/>
    <x v="3"/>
    <x v="11"/>
    <n v="18"/>
    <d v="2011-10-18T00:00:00"/>
    <s v="October"/>
    <x v="3"/>
    <d v="2011-10-01T00:00:00"/>
    <n v="2"/>
    <s v="Tuesday"/>
    <n v="7"/>
    <s v="FQ3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n v="150"/>
    <n v="150"/>
    <s v="No"/>
    <s v="No"/>
    <s v="No"/>
    <s v="No"/>
    <n v="1"/>
    <n v="0"/>
    <n v="1"/>
    <x v="0"/>
    <s v="2014_10_21"/>
    <x v="0"/>
    <x v="0"/>
    <s v="No Service"/>
    <s v="2014_10_21"/>
    <x v="4"/>
    <x v="11"/>
    <n v="21"/>
    <d v="2014-10-21T00:00:00"/>
    <s v="October"/>
    <x v="3"/>
    <d v="2014-10-01T00:00:00"/>
    <n v="2"/>
    <s v="Tuesday"/>
    <n v="7"/>
    <s v="FQ3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600"/>
    <n v="600"/>
    <s v="No"/>
    <s v="No"/>
    <s v="No"/>
    <s v="No"/>
    <n v="2"/>
    <n v="0"/>
    <n v="1"/>
    <x v="0"/>
    <s v="2011_9_25"/>
    <x v="0"/>
    <x v="1"/>
    <s v="No Service"/>
    <s v="2011_9_25"/>
    <x v="3"/>
    <x v="0"/>
    <n v="25"/>
    <d v="2011-09-25T00:00:00"/>
    <s v="September"/>
    <x v="0"/>
    <d v="2011-09-01T00:00:00"/>
    <n v="7"/>
    <s v="Sunday"/>
    <n v="6"/>
    <s v="FQ2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n v="550"/>
    <n v="550"/>
    <s v="No"/>
    <s v="Yes"/>
    <s v="No"/>
    <s v="No"/>
    <n v="2"/>
    <n v="0"/>
    <n v="1"/>
    <x v="0"/>
    <s v="2014_9_22"/>
    <x v="0"/>
    <x v="1"/>
    <s v="Only Delivery"/>
    <s v="2014_9_22"/>
    <x v="4"/>
    <x v="0"/>
    <n v="22"/>
    <d v="2014-09-22T00:00:00"/>
    <s v="September"/>
    <x v="0"/>
    <d v="2014-09-01T00:00:00"/>
    <n v="1"/>
    <s v="Monday"/>
    <n v="6"/>
    <s v="FQ2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600"/>
    <n v="600"/>
    <s v="No"/>
    <s v="No"/>
    <s v="No"/>
    <s v="No"/>
    <n v="2"/>
    <n v="0"/>
    <n v="1"/>
    <x v="0"/>
    <s v="2018_9_15"/>
    <x v="0"/>
    <x v="1"/>
    <s v="No Service"/>
    <s v="2018_9_15"/>
    <x v="2"/>
    <x v="0"/>
    <n v="15"/>
    <d v="2018-09-15T00:00:00"/>
    <s v="September"/>
    <x v="0"/>
    <d v="2018-09-01T00:00:00"/>
    <n v="6"/>
    <s v="Saturday"/>
    <n v="6"/>
    <s v="FQ2"/>
  </r>
  <r>
    <n v="18380150"/>
    <x v="5085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n v="500"/>
    <n v="500"/>
    <s v="No"/>
    <s v="No"/>
    <s v="No"/>
    <s v="No"/>
    <n v="2"/>
    <n v="0"/>
    <n v="1"/>
    <x v="0"/>
    <s v="2014_9_5"/>
    <x v="0"/>
    <x v="0"/>
    <s v="No Service"/>
    <s v="2014_9_5"/>
    <x v="4"/>
    <x v="0"/>
    <n v="5"/>
    <d v="2014-09-05T00:00:00"/>
    <s v="September"/>
    <x v="0"/>
    <d v="2014-09-01T00:00:00"/>
    <n v="5"/>
    <s v="Friday"/>
    <n v="6"/>
    <s v="FQ2"/>
  </r>
  <r>
    <n v="18382335"/>
    <x v="5086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n v="350"/>
    <n v="350"/>
    <s v="No"/>
    <s v="Yes"/>
    <s v="No"/>
    <s v="No"/>
    <n v="1"/>
    <n v="0"/>
    <n v="1"/>
    <x v="0"/>
    <s v="2017_9_8"/>
    <x v="0"/>
    <x v="0"/>
    <s v="Only Delivery"/>
    <s v="2017_9_8"/>
    <x v="7"/>
    <x v="0"/>
    <n v="8"/>
    <d v="2017-09-08T00:00:00"/>
    <s v="September"/>
    <x v="0"/>
    <d v="2017-09-01T00:00:00"/>
    <n v="5"/>
    <s v="Friday"/>
    <n v="6"/>
    <s v="FQ2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n v="200"/>
    <n v="200"/>
    <s v="No"/>
    <s v="No"/>
    <s v="No"/>
    <s v="No"/>
    <n v="1"/>
    <n v="0"/>
    <n v="1"/>
    <x v="0"/>
    <s v="2015_9_2"/>
    <x v="0"/>
    <x v="0"/>
    <s v="No Service"/>
    <s v="2015_9_2"/>
    <x v="8"/>
    <x v="0"/>
    <n v="2"/>
    <d v="2015-09-02T00:00:00"/>
    <s v="September"/>
    <x v="0"/>
    <d v="2015-09-01T00:00:00"/>
    <n v="3"/>
    <s v="Wednesday"/>
    <n v="6"/>
    <s v="FQ2"/>
  </r>
  <r>
    <n v="18481296"/>
    <x v="5088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n v="500"/>
    <n v="500"/>
    <s v="No"/>
    <s v="Yes"/>
    <s v="No"/>
    <s v="No"/>
    <n v="2"/>
    <n v="0"/>
    <n v="1"/>
    <x v="0"/>
    <s v="2012_9_16"/>
    <x v="0"/>
    <x v="0"/>
    <s v="Only Delivery"/>
    <s v="2012_9_16"/>
    <x v="5"/>
    <x v="0"/>
    <n v="16"/>
    <d v="2012-09-16T00:00:00"/>
    <s v="September"/>
    <x v="0"/>
    <d v="2012-09-01T00:00:00"/>
    <n v="7"/>
    <s v="Sunday"/>
    <n v="6"/>
    <s v="FQ2"/>
  </r>
  <r>
    <n v="18492086"/>
    <x v="5089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n v="200"/>
    <n v="200"/>
    <s v="No"/>
    <s v="No"/>
    <s v="No"/>
    <s v="No"/>
    <n v="1"/>
    <n v="0"/>
    <n v="1"/>
    <x v="0"/>
    <s v="2017_9_10"/>
    <x v="0"/>
    <x v="0"/>
    <s v="No Service"/>
    <s v="2017_9_10"/>
    <x v="7"/>
    <x v="0"/>
    <n v="10"/>
    <d v="2017-09-10T00:00:00"/>
    <s v="September"/>
    <x v="0"/>
    <d v="2017-09-01T00:00:00"/>
    <n v="7"/>
    <s v="Sunday"/>
    <n v="6"/>
    <s v="FQ2"/>
  </r>
  <r>
    <n v="18349808"/>
    <x v="5090"/>
    <n v="1"/>
    <x v="0"/>
    <x v="62"/>
    <s v="Sector 93 B, Noida"/>
    <s v="Sector 93"/>
    <s v="Sector 93, Noida"/>
    <n v="0"/>
    <n v="0"/>
    <s v="Burger, Fast Food"/>
    <s v="Indian Rupees(Rs.)"/>
    <n v="250"/>
    <n v="250"/>
    <s v="No"/>
    <s v="No"/>
    <s v="No"/>
    <s v="No"/>
    <n v="1"/>
    <n v="0"/>
    <n v="1"/>
    <x v="0"/>
    <s v="2016_9_6"/>
    <x v="0"/>
    <x v="0"/>
    <s v="No Service"/>
    <s v="2016_9_6"/>
    <x v="1"/>
    <x v="0"/>
    <n v="6"/>
    <d v="2016-09-06T00:00:00"/>
    <s v="September"/>
    <x v="0"/>
    <d v="2016-09-01T00:00:00"/>
    <n v="2"/>
    <s v="Tuesday"/>
    <n v="6"/>
    <s v="FQ2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00"/>
    <n v="100"/>
    <s v="No"/>
    <s v="No"/>
    <s v="No"/>
    <s v="No"/>
    <n v="1"/>
    <n v="0"/>
    <n v="1"/>
    <x v="0"/>
    <s v="2010_8_18"/>
    <x v="0"/>
    <x v="0"/>
    <s v="No Service"/>
    <s v="2010_8_18"/>
    <x v="6"/>
    <x v="1"/>
    <n v="18"/>
    <d v="2010-08-18T00:00:00"/>
    <s v="August"/>
    <x v="0"/>
    <d v="2010-08-01T00:00:00"/>
    <n v="3"/>
    <s v="Wednesday"/>
    <n v="5"/>
    <s v="FQ2"/>
  </r>
  <r>
    <n v="18383511"/>
    <x v="5091"/>
    <n v="1"/>
    <x v="0"/>
    <x v="62"/>
    <s v="B 33/ K 1C, Sector 1, Noida"/>
    <s v="Sector 1"/>
    <s v="Sector 1, Noida"/>
    <n v="77.312950299999997"/>
    <n v="28.5872879"/>
    <s v="Fast Food, Street Food"/>
    <s v="Indian Rupees(Rs.)"/>
    <n v="300"/>
    <n v="300"/>
    <s v="No"/>
    <s v="No"/>
    <s v="No"/>
    <s v="No"/>
    <n v="1"/>
    <n v="0"/>
    <n v="1"/>
    <x v="0"/>
    <s v="2014_8_18"/>
    <x v="0"/>
    <x v="0"/>
    <s v="No Service"/>
    <s v="2014_8_18"/>
    <x v="4"/>
    <x v="1"/>
    <n v="18"/>
    <d v="2014-08-18T00:00:00"/>
    <s v="August"/>
    <x v="0"/>
    <d v="2014-08-01T00:00:00"/>
    <n v="1"/>
    <s v="Monday"/>
    <n v="5"/>
    <s v="FQ2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n v="400"/>
    <n v="400"/>
    <s v="No"/>
    <s v="No"/>
    <s v="No"/>
    <s v="No"/>
    <n v="1"/>
    <n v="0"/>
    <n v="1"/>
    <x v="0"/>
    <s v="2016_8_3"/>
    <x v="0"/>
    <x v="0"/>
    <s v="No Service"/>
    <s v="2016_8_3"/>
    <x v="1"/>
    <x v="1"/>
    <n v="3"/>
    <d v="2016-08-03T00:00:00"/>
    <s v="August"/>
    <x v="0"/>
    <d v="2016-08-01T00:00:00"/>
    <n v="3"/>
    <s v="Wednesday"/>
    <n v="5"/>
    <s v="FQ2"/>
  </r>
  <r>
    <n v="18427230"/>
    <x v="5093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n v="400"/>
    <n v="400"/>
    <s v="No"/>
    <s v="No"/>
    <s v="No"/>
    <s v="No"/>
    <n v="1"/>
    <n v="0"/>
    <n v="1"/>
    <x v="0"/>
    <s v="2012_8_7"/>
    <x v="0"/>
    <x v="0"/>
    <s v="No Service"/>
    <s v="2012_8_7"/>
    <x v="5"/>
    <x v="1"/>
    <n v="7"/>
    <d v="2012-08-07T00:00:00"/>
    <s v="August"/>
    <x v="0"/>
    <d v="2012-08-01T00:00:00"/>
    <n v="2"/>
    <s v="Tuesday"/>
    <n v="5"/>
    <s v="FQ2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450"/>
    <n v="450"/>
    <s v="No"/>
    <s v="No"/>
    <s v="No"/>
    <s v="No"/>
    <n v="1"/>
    <n v="0"/>
    <n v="1"/>
    <x v="0"/>
    <s v="2017_8_17"/>
    <x v="0"/>
    <x v="0"/>
    <s v="No Service"/>
    <s v="2017_8_17"/>
    <x v="7"/>
    <x v="1"/>
    <n v="17"/>
    <d v="2017-08-17T00:00:00"/>
    <s v="August"/>
    <x v="0"/>
    <d v="2017-08-01T00:00:00"/>
    <n v="4"/>
    <s v="Thursday"/>
    <n v="5"/>
    <s v="FQ2"/>
  </r>
  <r>
    <n v="18481281"/>
    <x v="2079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n v="500"/>
    <n v="500"/>
    <s v="No"/>
    <s v="No"/>
    <s v="No"/>
    <s v="No"/>
    <n v="2"/>
    <n v="0"/>
    <n v="1"/>
    <x v="0"/>
    <s v="2015_8_27"/>
    <x v="0"/>
    <x v="0"/>
    <s v="No Service"/>
    <s v="2015_8_27"/>
    <x v="8"/>
    <x v="1"/>
    <n v="27"/>
    <d v="2015-08-27T00:00:00"/>
    <s v="August"/>
    <x v="0"/>
    <d v="2015-08-01T00:00:00"/>
    <n v="4"/>
    <s v="Thursday"/>
    <n v="5"/>
    <s v="FQ2"/>
  </r>
  <r>
    <n v="18407293"/>
    <x v="5095"/>
    <n v="1"/>
    <x v="0"/>
    <x v="62"/>
    <s v="CDR Complex, Sector 15, Noida"/>
    <s v="Sector 15"/>
    <s v="Sector 15, Noida"/>
    <n v="0"/>
    <n v="0"/>
    <s v="Bakery"/>
    <s v="Indian Rupees(Rs.)"/>
    <n v="300"/>
    <n v="300"/>
    <s v="No"/>
    <s v="No"/>
    <s v="No"/>
    <s v="No"/>
    <n v="1"/>
    <n v="0"/>
    <n v="1"/>
    <x v="0"/>
    <s v="2010_8_18"/>
    <x v="0"/>
    <x v="0"/>
    <s v="No Service"/>
    <s v="2010_8_18"/>
    <x v="6"/>
    <x v="1"/>
    <n v="18"/>
    <d v="2010-08-18T00:00:00"/>
    <s v="August"/>
    <x v="0"/>
    <d v="2010-08-01T00:00:00"/>
    <n v="3"/>
    <s v="Wednesday"/>
    <n v="5"/>
    <s v="FQ2"/>
  </r>
  <r>
    <n v="18409730"/>
    <x v="5096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n v="500"/>
    <n v="500"/>
    <s v="No"/>
    <s v="No"/>
    <s v="No"/>
    <s v="No"/>
    <n v="2"/>
    <n v="0"/>
    <n v="1"/>
    <x v="0"/>
    <s v="2010_8_2"/>
    <x v="0"/>
    <x v="0"/>
    <s v="No Service"/>
    <s v="2010_8_2"/>
    <x v="6"/>
    <x v="1"/>
    <n v="2"/>
    <d v="2010-08-02T00:00:00"/>
    <s v="August"/>
    <x v="0"/>
    <d v="2010-08-01T00:00:00"/>
    <n v="1"/>
    <s v="Monday"/>
    <n v="5"/>
    <s v="FQ2"/>
  </r>
  <r>
    <n v="18457257"/>
    <x v="5097"/>
    <n v="1"/>
    <x v="0"/>
    <x v="62"/>
    <s v="B Block, Sector 2, Noida"/>
    <s v="Sector 2"/>
    <s v="Sector 2, Noida"/>
    <n v="77.315407690000001"/>
    <n v="28.58503529"/>
    <s v="South Indian"/>
    <s v="Indian Rupees(Rs.)"/>
    <n v="300"/>
    <n v="300"/>
    <s v="No"/>
    <s v="No"/>
    <s v="No"/>
    <s v="No"/>
    <n v="1"/>
    <n v="0"/>
    <n v="1"/>
    <x v="0"/>
    <s v="2010_8_2"/>
    <x v="0"/>
    <x v="0"/>
    <s v="No Service"/>
    <s v="2010_8_2"/>
    <x v="6"/>
    <x v="1"/>
    <n v="2"/>
    <d v="2010-08-02T00:00:00"/>
    <s v="August"/>
    <x v="0"/>
    <d v="2010-08-01T00:00:00"/>
    <n v="1"/>
    <s v="Monday"/>
    <n v="5"/>
    <s v="FQ2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n v="450"/>
    <n v="450"/>
    <s v="No"/>
    <s v="No"/>
    <s v="No"/>
    <s v="No"/>
    <n v="1"/>
    <n v="0"/>
    <n v="1"/>
    <x v="0"/>
    <s v="2015_8_13"/>
    <x v="0"/>
    <x v="0"/>
    <s v="No Service"/>
    <s v="2015_8_13"/>
    <x v="8"/>
    <x v="1"/>
    <n v="13"/>
    <d v="2015-08-13T00:00:00"/>
    <s v="August"/>
    <x v="0"/>
    <d v="2015-08-01T00:00:00"/>
    <n v="4"/>
    <s v="Thursday"/>
    <n v="5"/>
    <s v="FQ2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n v="200"/>
    <n v="200"/>
    <s v="No"/>
    <s v="No"/>
    <s v="No"/>
    <s v="No"/>
    <n v="1"/>
    <n v="0"/>
    <n v="1"/>
    <x v="0"/>
    <s v="2015_8_17"/>
    <x v="0"/>
    <x v="0"/>
    <s v="No Service"/>
    <s v="2015_8_17"/>
    <x v="8"/>
    <x v="1"/>
    <n v="17"/>
    <d v="2015-08-17T00:00:00"/>
    <s v="August"/>
    <x v="0"/>
    <d v="2015-08-01T00:00:00"/>
    <n v="1"/>
    <s v="Monday"/>
    <n v="5"/>
    <s v="FQ2"/>
  </r>
  <r>
    <n v="18478565"/>
    <x v="5100"/>
    <n v="1"/>
    <x v="0"/>
    <x v="62"/>
    <s v="Sector 40, Noida"/>
    <s v="Sector 40"/>
    <s v="Sector 40, Noida"/>
    <n v="0"/>
    <n v="0"/>
    <s v="Chinese, North Indian"/>
    <s v="Indian Rupees(Rs.)"/>
    <n v="250"/>
    <n v="250"/>
    <s v="No"/>
    <s v="No"/>
    <s v="No"/>
    <s v="No"/>
    <n v="1"/>
    <n v="0"/>
    <n v="1"/>
    <x v="0"/>
    <s v="2013_8_25"/>
    <x v="0"/>
    <x v="0"/>
    <s v="No Service"/>
    <s v="2013_8_25"/>
    <x v="0"/>
    <x v="1"/>
    <n v="25"/>
    <d v="2013-08-25T00:00:00"/>
    <s v="August"/>
    <x v="0"/>
    <d v="2013-08-01T00:00:00"/>
    <n v="7"/>
    <s v="Sunday"/>
    <n v="5"/>
    <s v="FQ2"/>
  </r>
  <r>
    <n v="18448608"/>
    <x v="5101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n v="700"/>
    <n v="700"/>
    <s v="Yes"/>
    <s v="No"/>
    <s v="No"/>
    <s v="No"/>
    <n v="2"/>
    <n v="0"/>
    <n v="1"/>
    <x v="0"/>
    <s v="2017_8_9"/>
    <x v="0"/>
    <x v="1"/>
    <s v="Only Booking"/>
    <s v="2017_8_9"/>
    <x v="7"/>
    <x v="1"/>
    <n v="9"/>
    <d v="2017-08-09T00:00:00"/>
    <s v="August"/>
    <x v="0"/>
    <d v="2017-08-01T00:00:00"/>
    <n v="3"/>
    <s v="Wednesday"/>
    <n v="5"/>
    <s v="FQ2"/>
  </r>
  <r>
    <n v="18376068"/>
    <x v="5102"/>
    <n v="1"/>
    <x v="0"/>
    <x v="62"/>
    <s v="C-92, Sector 50, Noida"/>
    <s v="Sector 50"/>
    <s v="Sector 50, Noida"/>
    <n v="77.37"/>
    <n v="28.57"/>
    <s v="Bakery"/>
    <s v="Indian Rupees(Rs.)"/>
    <n v="300"/>
    <n v="300"/>
    <s v="No"/>
    <s v="No"/>
    <s v="No"/>
    <s v="No"/>
    <n v="1"/>
    <n v="0"/>
    <n v="1"/>
    <x v="0"/>
    <s v="2014_8_11"/>
    <x v="0"/>
    <x v="0"/>
    <s v="No Service"/>
    <s v="2014_8_11"/>
    <x v="4"/>
    <x v="1"/>
    <n v="11"/>
    <d v="2014-08-11T00:00:00"/>
    <s v="August"/>
    <x v="0"/>
    <d v="2014-08-01T00:00:00"/>
    <n v="1"/>
    <s v="Monday"/>
    <n v="5"/>
    <s v="FQ2"/>
  </r>
  <r>
    <n v="18415381"/>
    <x v="5103"/>
    <n v="1"/>
    <x v="0"/>
    <x v="62"/>
    <s v="A-21, Sector 65, Noida"/>
    <s v="Sector 63"/>
    <s v="Sector 63, Noida"/>
    <n v="77.384678500000007"/>
    <n v="28.6125969"/>
    <s v="North Indian"/>
    <s v="Indian Rupees(Rs.)"/>
    <n v="300"/>
    <n v="300"/>
    <s v="No"/>
    <s v="No"/>
    <s v="No"/>
    <s v="No"/>
    <n v="1"/>
    <n v="0"/>
    <n v="1"/>
    <x v="0"/>
    <s v="2014_8_26"/>
    <x v="0"/>
    <x v="0"/>
    <s v="No Service"/>
    <s v="2014_8_26"/>
    <x v="4"/>
    <x v="1"/>
    <n v="26"/>
    <d v="2014-08-26T00:00:00"/>
    <s v="August"/>
    <x v="0"/>
    <d v="2014-08-01T00:00:00"/>
    <n v="2"/>
    <s v="Tuesday"/>
    <n v="5"/>
    <s v="FQ2"/>
  </r>
  <r>
    <n v="18478533"/>
    <x v="5104"/>
    <n v="1"/>
    <x v="0"/>
    <x v="62"/>
    <s v="D-44, Sector 7, Noida"/>
    <s v="Sector 7"/>
    <s v="Sector 7, Noida"/>
    <n v="0"/>
    <n v="0"/>
    <s v="Bakery"/>
    <s v="Indian Rupees(Rs.)"/>
    <n v="300"/>
    <n v="300"/>
    <s v="No"/>
    <s v="No"/>
    <s v="No"/>
    <s v="No"/>
    <n v="1"/>
    <n v="0"/>
    <n v="1"/>
    <x v="0"/>
    <s v="2016_8_21"/>
    <x v="0"/>
    <x v="0"/>
    <s v="No Service"/>
    <s v="2016_8_21"/>
    <x v="1"/>
    <x v="1"/>
    <n v="21"/>
    <d v="2016-08-21T00:00:00"/>
    <s v="August"/>
    <x v="0"/>
    <d v="2016-08-01T00:00:00"/>
    <n v="7"/>
    <s v="Sunday"/>
    <n v="5"/>
    <s v="FQ2"/>
  </r>
  <r>
    <n v="18491387"/>
    <x v="5105"/>
    <n v="1"/>
    <x v="0"/>
    <x v="62"/>
    <s v="BH 46, Block B, Sector 70, Near Sector 71, Noida"/>
    <s v="Sector 71"/>
    <s v="Sector 71, Noida"/>
    <n v="0"/>
    <n v="0"/>
    <s v="North Indian"/>
    <s v="Indian Rupees(Rs.)"/>
    <n v="200"/>
    <n v="200"/>
    <s v="No"/>
    <s v="No"/>
    <s v="No"/>
    <s v="No"/>
    <n v="1"/>
    <n v="0"/>
    <n v="1"/>
    <x v="0"/>
    <s v="2015_8_7"/>
    <x v="0"/>
    <x v="0"/>
    <s v="No Service"/>
    <s v="2015_8_7"/>
    <x v="8"/>
    <x v="1"/>
    <n v="7"/>
    <d v="2015-08-07T00:00:00"/>
    <s v="August"/>
    <x v="0"/>
    <d v="2015-08-01T00:00:00"/>
    <n v="5"/>
    <s v="Friday"/>
    <n v="5"/>
    <s v="FQ2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n v="300"/>
    <n v="300"/>
    <s v="No"/>
    <s v="No"/>
    <s v="No"/>
    <s v="No"/>
    <n v="1"/>
    <n v="0"/>
    <n v="1"/>
    <x v="0"/>
    <s v="2018_8_15"/>
    <x v="0"/>
    <x v="0"/>
    <s v="No Service"/>
    <s v="2018_8_15"/>
    <x v="2"/>
    <x v="1"/>
    <n v="15"/>
    <d v="2018-08-15T00:00:00"/>
    <s v="August"/>
    <x v="0"/>
    <d v="2018-08-01T00:00:00"/>
    <n v="3"/>
    <s v="Wednesday"/>
    <n v="5"/>
    <s v="FQ2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n v="350"/>
    <n v="350"/>
    <s v="No"/>
    <s v="No"/>
    <s v="No"/>
    <s v="No"/>
    <n v="1"/>
    <n v="0"/>
    <n v="1"/>
    <x v="0"/>
    <s v="2016_8_5"/>
    <x v="0"/>
    <x v="0"/>
    <s v="No Service"/>
    <s v="2016_8_5"/>
    <x v="1"/>
    <x v="1"/>
    <n v="5"/>
    <d v="2016-08-05T00:00:00"/>
    <s v="August"/>
    <x v="0"/>
    <d v="2016-08-01T00:00:00"/>
    <n v="5"/>
    <s v="Friday"/>
    <n v="5"/>
    <s v="FQ2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n v="100"/>
    <n v="100"/>
    <s v="No"/>
    <s v="No"/>
    <s v="No"/>
    <s v="No"/>
    <n v="1"/>
    <n v="0"/>
    <n v="1"/>
    <x v="0"/>
    <s v="2018_8_2"/>
    <x v="0"/>
    <x v="0"/>
    <s v="No Service"/>
    <s v="2018_8_2"/>
    <x v="2"/>
    <x v="1"/>
    <n v="2"/>
    <d v="2018-08-02T00:00:00"/>
    <s v="August"/>
    <x v="0"/>
    <d v="2018-08-01T00:00:00"/>
    <n v="4"/>
    <s v="Thursday"/>
    <n v="5"/>
    <s v="FQ2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n v="200"/>
    <n v="200"/>
    <s v="No"/>
    <s v="No"/>
    <s v="No"/>
    <s v="No"/>
    <n v="1"/>
    <n v="0"/>
    <n v="1"/>
    <x v="0"/>
    <s v="2011_7_19"/>
    <x v="0"/>
    <x v="0"/>
    <s v="No Service"/>
    <s v="2011_7_19"/>
    <x v="3"/>
    <x v="2"/>
    <n v="19"/>
    <d v="2011-07-19T00:00:00"/>
    <s v="July"/>
    <x v="0"/>
    <d v="2011-07-01T00:00:00"/>
    <n v="2"/>
    <s v="Tuesday"/>
    <n v="4"/>
    <s v="FQ2"/>
  </r>
  <r>
    <n v="18466397"/>
    <x v="5110"/>
    <n v="1"/>
    <x v="0"/>
    <x v="62"/>
    <s v="Sector 132, Noida"/>
    <s v="Sector 132"/>
    <s v="Sector 132, Noida"/>
    <n v="0"/>
    <n v="0"/>
    <s v="North Indian, Chinese"/>
    <s v="Indian Rupees(Rs.)"/>
    <n v="300"/>
    <n v="300"/>
    <s v="No"/>
    <s v="No"/>
    <s v="No"/>
    <s v="No"/>
    <n v="1"/>
    <n v="0"/>
    <n v="1"/>
    <x v="0"/>
    <s v="2012_7_14"/>
    <x v="0"/>
    <x v="0"/>
    <s v="No Service"/>
    <s v="2012_7_14"/>
    <x v="5"/>
    <x v="2"/>
    <n v="14"/>
    <d v="2012-07-14T00:00:00"/>
    <s v="July"/>
    <x v="0"/>
    <d v="2012-07-01T00:00:00"/>
    <n v="6"/>
    <s v="Saturday"/>
    <n v="4"/>
    <s v="FQ2"/>
  </r>
  <r>
    <n v="18383442"/>
    <x v="5111"/>
    <n v="1"/>
    <x v="0"/>
    <x v="62"/>
    <s v="C-135, Sector 2, Noida"/>
    <s v="Sector 2"/>
    <s v="Sector 2, Noida"/>
    <n v="77.313461500000003"/>
    <n v="28.5833336"/>
    <s v="North Indian, Chinese"/>
    <s v="Indian Rupees(Rs.)"/>
    <n v="400"/>
    <n v="400"/>
    <s v="No"/>
    <s v="No"/>
    <s v="No"/>
    <s v="No"/>
    <n v="1"/>
    <n v="0"/>
    <n v="1"/>
    <x v="0"/>
    <s v="2018_7_11"/>
    <x v="0"/>
    <x v="0"/>
    <s v="No Service"/>
    <s v="2018_7_11"/>
    <x v="2"/>
    <x v="2"/>
    <n v="11"/>
    <d v="2018-07-11T00:00:00"/>
    <s v="July"/>
    <x v="0"/>
    <d v="2018-07-01T00:00:00"/>
    <n v="3"/>
    <s v="Wednesday"/>
    <n v="4"/>
    <s v="FQ2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n v="400"/>
    <n v="400"/>
    <s v="No"/>
    <s v="No"/>
    <s v="No"/>
    <s v="No"/>
    <n v="1"/>
    <n v="0"/>
    <n v="1"/>
    <x v="0"/>
    <s v="2012_7_10"/>
    <x v="0"/>
    <x v="0"/>
    <s v="No Service"/>
    <s v="2012_7_10"/>
    <x v="5"/>
    <x v="2"/>
    <n v="10"/>
    <d v="2012-07-10T00:00:00"/>
    <s v="July"/>
    <x v="0"/>
    <d v="2012-07-01T00:00:00"/>
    <n v="2"/>
    <s v="Tuesday"/>
    <n v="4"/>
    <s v="FQ2"/>
  </r>
  <r>
    <n v="18499456"/>
    <x v="5113"/>
    <n v="1"/>
    <x v="0"/>
    <x v="62"/>
    <s v="Shop 6, A Block Market, Sector 44, Noida"/>
    <s v="Sector 44"/>
    <s v="Sector 44, Noida"/>
    <n v="0"/>
    <n v="0"/>
    <s v="North Indian, Mughlai"/>
    <s v="Indian Rupees(Rs.)"/>
    <n v="400"/>
    <n v="400"/>
    <s v="No"/>
    <s v="No"/>
    <s v="No"/>
    <s v="No"/>
    <n v="1"/>
    <n v="0"/>
    <n v="1"/>
    <x v="0"/>
    <s v="2011_7_23"/>
    <x v="0"/>
    <x v="0"/>
    <s v="No Service"/>
    <s v="2011_7_23"/>
    <x v="3"/>
    <x v="2"/>
    <n v="23"/>
    <d v="2011-07-23T00:00:00"/>
    <s v="July"/>
    <x v="0"/>
    <d v="2011-07-01T00:00:00"/>
    <n v="6"/>
    <s v="Saturday"/>
    <n v="4"/>
    <s v="FQ2"/>
  </r>
  <r>
    <n v="18281160"/>
    <x v="5114"/>
    <n v="1"/>
    <x v="0"/>
    <x v="62"/>
    <s v="Sector 48, Noida"/>
    <s v="Sector 48"/>
    <s v="Sector 48, Noida"/>
    <n v="77.369715360000001"/>
    <n v="28.560720759999999"/>
    <s v="North Indian"/>
    <s v="Indian Rupees(Rs.)"/>
    <n v="200"/>
    <n v="200"/>
    <s v="No"/>
    <s v="No"/>
    <s v="No"/>
    <s v="No"/>
    <n v="1"/>
    <n v="0"/>
    <n v="1"/>
    <x v="0"/>
    <s v="2011_7_25"/>
    <x v="0"/>
    <x v="0"/>
    <s v="No Service"/>
    <s v="2011_7_25"/>
    <x v="3"/>
    <x v="2"/>
    <n v="25"/>
    <d v="2011-07-25T00:00:00"/>
    <s v="July"/>
    <x v="0"/>
    <d v="2011-07-01T00:00:00"/>
    <n v="1"/>
    <s v="Monday"/>
    <n v="4"/>
    <s v="FQ2"/>
  </r>
  <r>
    <n v="18480216"/>
    <x v="5115"/>
    <n v="1"/>
    <x v="0"/>
    <x v="62"/>
    <s v="E-36, Sector 51, Noida"/>
    <s v="Sector 51"/>
    <s v="Sector 51, Noida"/>
    <n v="0"/>
    <n v="0"/>
    <s v="North Indian"/>
    <s v="Indian Rupees(Rs.)"/>
    <n v="500"/>
    <n v="500"/>
    <s v="No"/>
    <s v="No"/>
    <s v="No"/>
    <s v="No"/>
    <n v="2"/>
    <n v="0"/>
    <n v="1"/>
    <x v="0"/>
    <s v="2010_7_5"/>
    <x v="0"/>
    <x v="0"/>
    <s v="No Service"/>
    <s v="2010_7_5"/>
    <x v="6"/>
    <x v="2"/>
    <n v="5"/>
    <d v="2010-07-05T00:00:00"/>
    <s v="July"/>
    <x v="0"/>
    <d v="2010-07-01T00:00:00"/>
    <n v="1"/>
    <s v="Monday"/>
    <n v="4"/>
    <s v="FQ2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n v="250"/>
    <n v="250"/>
    <s v="No"/>
    <s v="No"/>
    <s v="No"/>
    <s v="No"/>
    <n v="1"/>
    <n v="0"/>
    <n v="1"/>
    <x v="0"/>
    <s v="2010_7_28"/>
    <x v="0"/>
    <x v="0"/>
    <s v="No Service"/>
    <s v="2010_7_28"/>
    <x v="6"/>
    <x v="2"/>
    <n v="28"/>
    <d v="2010-07-28T00:00:00"/>
    <s v="July"/>
    <x v="0"/>
    <d v="2010-07-01T00:00:00"/>
    <n v="3"/>
    <s v="Wednesday"/>
    <n v="4"/>
    <s v="FQ2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n v="200"/>
    <n v="200"/>
    <s v="No"/>
    <s v="No"/>
    <s v="No"/>
    <s v="No"/>
    <n v="1"/>
    <n v="0"/>
    <n v="1"/>
    <x v="0"/>
    <s v="2017_7_10"/>
    <x v="0"/>
    <x v="0"/>
    <s v="No Service"/>
    <s v="2017_7_10"/>
    <x v="7"/>
    <x v="2"/>
    <n v="10"/>
    <d v="2017-07-10T00:00:00"/>
    <s v="July"/>
    <x v="0"/>
    <d v="2017-07-01T00:00:00"/>
    <n v="1"/>
    <s v="Monday"/>
    <n v="4"/>
    <s v="FQ2"/>
  </r>
  <r>
    <n v="18448390"/>
    <x v="5117"/>
    <n v="1"/>
    <x v="0"/>
    <x v="62"/>
    <s v="D Block, Sector 63, Noida"/>
    <s v="Sector 63"/>
    <s v="Sector 63, Noida"/>
    <n v="0"/>
    <n v="0"/>
    <s v="Fast Food, Beverages"/>
    <s v="Indian Rupees(Rs.)"/>
    <n v="100"/>
    <n v="100"/>
    <s v="No"/>
    <s v="No"/>
    <s v="No"/>
    <s v="No"/>
    <n v="1"/>
    <n v="0"/>
    <n v="1"/>
    <x v="0"/>
    <s v="2014_7_7"/>
    <x v="0"/>
    <x v="0"/>
    <s v="No Service"/>
    <s v="2014_7_7"/>
    <x v="4"/>
    <x v="2"/>
    <n v="7"/>
    <d v="2014-07-07T00:00:00"/>
    <s v="July"/>
    <x v="0"/>
    <d v="2014-07-01T00:00:00"/>
    <n v="1"/>
    <s v="Monday"/>
    <n v="4"/>
    <s v="FQ2"/>
  </r>
  <r>
    <n v="18460908"/>
    <x v="1581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n v="800"/>
    <n v="800"/>
    <s v="Yes"/>
    <s v="No"/>
    <s v="No"/>
    <s v="No"/>
    <n v="2"/>
    <n v="0"/>
    <n v="1"/>
    <x v="0"/>
    <s v="2010_7_22"/>
    <x v="0"/>
    <x v="1"/>
    <s v="Only Booking"/>
    <s v="2010_7_22"/>
    <x v="6"/>
    <x v="2"/>
    <n v="22"/>
    <d v="2010-07-22T00:00:00"/>
    <s v="July"/>
    <x v="0"/>
    <d v="2010-07-01T00:00:00"/>
    <n v="4"/>
    <s v="Thursday"/>
    <n v="4"/>
    <s v="FQ2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n v="600"/>
    <n v="600"/>
    <s v="No"/>
    <s v="No"/>
    <s v="No"/>
    <s v="No"/>
    <n v="2"/>
    <n v="0"/>
    <n v="1"/>
    <x v="0"/>
    <s v="2014_7_2"/>
    <x v="0"/>
    <x v="1"/>
    <s v="No Service"/>
    <s v="2014_7_2"/>
    <x v="4"/>
    <x v="2"/>
    <n v="2"/>
    <d v="2014-07-02T00:00:00"/>
    <s v="July"/>
    <x v="0"/>
    <d v="2014-07-01T00:00:00"/>
    <n v="3"/>
    <s v="Wednesday"/>
    <n v="4"/>
    <s v="FQ2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n v="300"/>
    <n v="300"/>
    <s v="No"/>
    <s v="No"/>
    <s v="No"/>
    <s v="No"/>
    <n v="1"/>
    <n v="0"/>
    <n v="1"/>
    <x v="0"/>
    <s v="2013_7_10"/>
    <x v="0"/>
    <x v="0"/>
    <s v="No Service"/>
    <s v="2013_7_10"/>
    <x v="0"/>
    <x v="2"/>
    <n v="10"/>
    <d v="2013-07-10T00:00:00"/>
    <s v="July"/>
    <x v="0"/>
    <d v="2013-07-01T00:00:00"/>
    <n v="3"/>
    <s v="Wednesday"/>
    <n v="4"/>
    <s v="FQ2"/>
  </r>
  <r>
    <n v="18440409"/>
    <x v="5119"/>
    <n v="1"/>
    <x v="0"/>
    <x v="62"/>
    <s v="SKI, V.D.S Market, Sector 93, Noida"/>
    <s v="Sector 93"/>
    <s v="Sector 93, Noida"/>
    <n v="77.3881327"/>
    <n v="28.5249223"/>
    <s v="Mithai, Bakery"/>
    <s v="Indian Rupees(Rs.)"/>
    <n v="150"/>
    <n v="150"/>
    <s v="No"/>
    <s v="No"/>
    <s v="No"/>
    <s v="No"/>
    <n v="1"/>
    <n v="0"/>
    <n v="1"/>
    <x v="0"/>
    <s v="2011_7_16"/>
    <x v="0"/>
    <x v="0"/>
    <s v="No Service"/>
    <s v="2011_7_16"/>
    <x v="3"/>
    <x v="2"/>
    <n v="16"/>
    <d v="2011-07-16T00:00:00"/>
    <s v="July"/>
    <x v="0"/>
    <d v="2011-07-01T00:00:00"/>
    <n v="6"/>
    <s v="Saturday"/>
    <n v="4"/>
    <s v="FQ2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200"/>
    <n v="200"/>
    <s v="No"/>
    <s v="No"/>
    <s v="No"/>
    <s v="No"/>
    <n v="1"/>
    <n v="0"/>
    <n v="1"/>
    <x v="0"/>
    <s v="2016_7_28"/>
    <x v="0"/>
    <x v="0"/>
    <s v="No Service"/>
    <s v="2016_7_28"/>
    <x v="1"/>
    <x v="2"/>
    <n v="28"/>
    <d v="2016-07-28T00:00:00"/>
    <s v="July"/>
    <x v="0"/>
    <d v="2016-07-01T00:00:00"/>
    <n v="4"/>
    <s v="Thursday"/>
    <n v="4"/>
    <s v="FQ2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200"/>
    <n v="1200"/>
    <s v="Yes"/>
    <s v="No"/>
    <s v="No"/>
    <s v="No"/>
    <n v="3"/>
    <n v="0"/>
    <n v="1"/>
    <x v="0"/>
    <s v="2012_6_2"/>
    <x v="0"/>
    <x v="1"/>
    <s v="Only Booking"/>
    <s v="2012_6_2"/>
    <x v="5"/>
    <x v="3"/>
    <n v="2"/>
    <d v="2012-06-02T00:00:00"/>
    <s v="June"/>
    <x v="1"/>
    <d v="2012-06-01T00:00:00"/>
    <n v="6"/>
    <s v="Saturday"/>
    <n v="3"/>
    <s v="FQ1"/>
  </r>
  <r>
    <n v="18489806"/>
    <x v="5122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n v="300"/>
    <n v="300"/>
    <s v="No"/>
    <s v="No"/>
    <s v="No"/>
    <s v="No"/>
    <n v="1"/>
    <n v="0"/>
    <n v="1"/>
    <x v="0"/>
    <s v="2018_6_2"/>
    <x v="0"/>
    <x v="0"/>
    <s v="No Service"/>
    <s v="2018_6_2"/>
    <x v="2"/>
    <x v="3"/>
    <n v="2"/>
    <d v="2018-06-02T00:00:00"/>
    <s v="June"/>
    <x v="1"/>
    <d v="2018-06-01T00:00:00"/>
    <n v="6"/>
    <s v="Saturday"/>
    <n v="3"/>
    <s v="FQ1"/>
  </r>
  <r>
    <n v="18457856"/>
    <x v="5123"/>
    <n v="1"/>
    <x v="0"/>
    <x v="62"/>
    <s v="Shop 12, A Block, Sector 31, Noida"/>
    <s v="Sector 31"/>
    <s v="Sector 31, Noida"/>
    <n v="0"/>
    <n v="0"/>
    <s v="Chinese, North Indian, South Indian"/>
    <s v="Indian Rupees(Rs.)"/>
    <n v="250"/>
    <n v="250"/>
    <s v="No"/>
    <s v="No"/>
    <s v="No"/>
    <s v="No"/>
    <n v="1"/>
    <n v="0"/>
    <n v="1"/>
    <x v="0"/>
    <s v="2016_6_17"/>
    <x v="0"/>
    <x v="0"/>
    <s v="No Service"/>
    <s v="2016_6_17"/>
    <x v="1"/>
    <x v="3"/>
    <n v="17"/>
    <d v="2016-06-17T00:00:00"/>
    <s v="June"/>
    <x v="1"/>
    <d v="2016-06-01T00:00:00"/>
    <n v="5"/>
    <s v="Friday"/>
    <n v="3"/>
    <s v="FQ1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n v="300"/>
    <n v="300"/>
    <s v="No"/>
    <s v="No"/>
    <s v="No"/>
    <s v="No"/>
    <n v="1"/>
    <n v="0"/>
    <n v="1"/>
    <x v="0"/>
    <s v="2013_6_3"/>
    <x v="0"/>
    <x v="0"/>
    <s v="No Service"/>
    <s v="2013_6_3"/>
    <x v="0"/>
    <x v="3"/>
    <n v="3"/>
    <d v="2013-06-03T00:00:00"/>
    <s v="June"/>
    <x v="1"/>
    <d v="2013-06-01T00:00:00"/>
    <n v="1"/>
    <s v="Monday"/>
    <n v="3"/>
    <s v="FQ1"/>
  </r>
  <r>
    <n v="18460087"/>
    <x v="5125"/>
    <n v="1"/>
    <x v="0"/>
    <x v="62"/>
    <s v="Sector 41, Noida"/>
    <s v="Sector 41"/>
    <s v="Sector 41, Noida"/>
    <n v="0"/>
    <n v="0"/>
    <s v="Fast Food, Street Food"/>
    <s v="Indian Rupees(Rs.)"/>
    <n v="200"/>
    <n v="200"/>
    <s v="No"/>
    <s v="No"/>
    <s v="No"/>
    <s v="No"/>
    <n v="1"/>
    <n v="0"/>
    <n v="1"/>
    <x v="0"/>
    <s v="2015_6_13"/>
    <x v="0"/>
    <x v="0"/>
    <s v="No Service"/>
    <s v="2015_6_13"/>
    <x v="8"/>
    <x v="3"/>
    <n v="13"/>
    <d v="2015-06-13T00:00:00"/>
    <s v="June"/>
    <x v="1"/>
    <d v="2015-06-01T00:00:00"/>
    <n v="6"/>
    <s v="Saturday"/>
    <n v="3"/>
    <s v="FQ1"/>
  </r>
  <r>
    <n v="18433905"/>
    <x v="5126"/>
    <n v="1"/>
    <x v="0"/>
    <x v="62"/>
    <s v="Near SRS Value Bazar, Sector 44, Noida"/>
    <s v="Sector 44"/>
    <s v="Sector 44, Noida"/>
    <n v="77.336717199999995"/>
    <n v="28.553869800000001"/>
    <s v="Chinese"/>
    <s v="Indian Rupees(Rs.)"/>
    <n v="250"/>
    <n v="250"/>
    <s v="No"/>
    <s v="No"/>
    <s v="No"/>
    <s v="No"/>
    <n v="1"/>
    <n v="0"/>
    <n v="1"/>
    <x v="0"/>
    <s v="2018_6_8"/>
    <x v="0"/>
    <x v="0"/>
    <s v="No Service"/>
    <s v="2018_6_8"/>
    <x v="2"/>
    <x v="3"/>
    <n v="8"/>
    <d v="2018-06-08T00:00:00"/>
    <s v="June"/>
    <x v="1"/>
    <d v="2018-06-01T00:00:00"/>
    <n v="5"/>
    <s v="Friday"/>
    <n v="3"/>
    <s v="FQ1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n v="500"/>
    <n v="500"/>
    <s v="No"/>
    <s v="No"/>
    <s v="No"/>
    <s v="No"/>
    <n v="2"/>
    <n v="0"/>
    <n v="1"/>
    <x v="0"/>
    <s v="2017_6_6"/>
    <x v="0"/>
    <x v="0"/>
    <s v="No Service"/>
    <s v="2017_6_6"/>
    <x v="7"/>
    <x v="3"/>
    <n v="6"/>
    <d v="2017-06-06T00:00:00"/>
    <s v="June"/>
    <x v="1"/>
    <d v="2017-06-01T00:00:00"/>
    <n v="2"/>
    <s v="Tuesday"/>
    <n v="3"/>
    <s v="FQ1"/>
  </r>
  <r>
    <n v="18353796"/>
    <x v="5128"/>
    <n v="1"/>
    <x v="0"/>
    <x v="62"/>
    <s v="Shop 2, V.D.S Market, F Block, Sector 51, Noida"/>
    <s v="Sector 51"/>
    <s v="Sector 51, Noida"/>
    <n v="77.37"/>
    <n v="28.58"/>
    <s v="Lucknowi"/>
    <s v="Indian Rupees(Rs.)"/>
    <n v="400"/>
    <n v="400"/>
    <s v="No"/>
    <s v="No"/>
    <s v="No"/>
    <s v="No"/>
    <n v="1"/>
    <n v="0"/>
    <n v="1"/>
    <x v="0"/>
    <s v="2018_6_1"/>
    <x v="0"/>
    <x v="0"/>
    <s v="No Service"/>
    <s v="2018_6_1"/>
    <x v="2"/>
    <x v="3"/>
    <n v="1"/>
    <d v="2018-06-01T00:00:00"/>
    <s v="June"/>
    <x v="1"/>
    <d v="2018-06-01T00:00:00"/>
    <n v="5"/>
    <s v="Friday"/>
    <n v="3"/>
    <s v="FQ1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400"/>
    <n v="400"/>
    <s v="No"/>
    <s v="No"/>
    <s v="No"/>
    <s v="No"/>
    <n v="1"/>
    <n v="0"/>
    <n v="1"/>
    <x v="0"/>
    <s v="2011_6_16"/>
    <x v="0"/>
    <x v="0"/>
    <s v="No Service"/>
    <s v="2011_6_16"/>
    <x v="3"/>
    <x v="3"/>
    <n v="16"/>
    <d v="2011-06-16T00:00:00"/>
    <s v="June"/>
    <x v="1"/>
    <d v="2011-06-01T00:00:00"/>
    <n v="4"/>
    <s v="Thursday"/>
    <n v="3"/>
    <s v="FQ1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n v="100"/>
    <n v="100"/>
    <s v="No"/>
    <s v="No"/>
    <s v="No"/>
    <s v="No"/>
    <n v="1"/>
    <n v="0"/>
    <n v="1"/>
    <x v="0"/>
    <s v="2018_6_14"/>
    <x v="0"/>
    <x v="0"/>
    <s v="No Service"/>
    <s v="2018_6_14"/>
    <x v="2"/>
    <x v="3"/>
    <n v="14"/>
    <d v="2018-06-14T00:00:00"/>
    <s v="June"/>
    <x v="1"/>
    <d v="2018-06-01T00:00:00"/>
    <n v="4"/>
    <s v="Thursday"/>
    <n v="3"/>
    <s v="FQ1"/>
  </r>
  <r>
    <n v="18382348"/>
    <x v="5131"/>
    <n v="1"/>
    <x v="0"/>
    <x v="62"/>
    <s v="A-3, Sector 66, Near Sector 65, Noida"/>
    <s v="Sector 65"/>
    <s v="Sector 65, Noida"/>
    <n v="77.3757327"/>
    <n v="28.609559600000001"/>
    <s v="North Indian"/>
    <s v="Indian Rupees(Rs.)"/>
    <n v="550"/>
    <n v="550"/>
    <s v="No"/>
    <s v="No"/>
    <s v="No"/>
    <s v="No"/>
    <n v="2"/>
    <n v="0"/>
    <n v="1"/>
    <x v="0"/>
    <s v="2015_6_12"/>
    <x v="0"/>
    <x v="1"/>
    <s v="No Service"/>
    <s v="2015_6_12"/>
    <x v="8"/>
    <x v="3"/>
    <n v="12"/>
    <d v="2015-06-12T00:00:00"/>
    <s v="June"/>
    <x v="1"/>
    <d v="2015-06-01T00:00:00"/>
    <n v="5"/>
    <s v="Friday"/>
    <n v="3"/>
    <s v="FQ1"/>
  </r>
  <r>
    <n v="18430582"/>
    <x v="5132"/>
    <n v="1"/>
    <x v="0"/>
    <x v="62"/>
    <s v="BH-39, Sector 72, Noida"/>
    <s v="Sector 72"/>
    <s v="Sector 72, Noida"/>
    <n v="77.380576599999998"/>
    <n v="28.591457299999998"/>
    <s v="Bakery, Desserts"/>
    <s v="Indian Rupees(Rs.)"/>
    <n v="300"/>
    <n v="300"/>
    <s v="No"/>
    <s v="No"/>
    <s v="No"/>
    <s v="No"/>
    <n v="1"/>
    <n v="0"/>
    <n v="1"/>
    <x v="0"/>
    <s v="2017_6_22"/>
    <x v="0"/>
    <x v="0"/>
    <s v="No Service"/>
    <s v="2017_6_22"/>
    <x v="7"/>
    <x v="3"/>
    <n v="22"/>
    <d v="2017-06-22T00:00:00"/>
    <s v="June"/>
    <x v="1"/>
    <d v="2017-06-01T00:00:00"/>
    <n v="4"/>
    <s v="Thursday"/>
    <n v="3"/>
    <s v="FQ1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n v="500"/>
    <n v="500"/>
    <s v="No"/>
    <s v="No"/>
    <s v="No"/>
    <s v="No"/>
    <n v="2"/>
    <n v="0"/>
    <n v="1"/>
    <x v="0"/>
    <s v="2016_6_7"/>
    <x v="0"/>
    <x v="0"/>
    <s v="No Service"/>
    <s v="2016_6_7"/>
    <x v="1"/>
    <x v="3"/>
    <n v="7"/>
    <d v="2016-06-07T00:00:00"/>
    <s v="June"/>
    <x v="1"/>
    <d v="2016-06-01T00:00:00"/>
    <n v="2"/>
    <s v="Tuesday"/>
    <n v="3"/>
    <s v="FQ1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n v="300"/>
    <n v="300"/>
    <s v="No"/>
    <s v="No"/>
    <s v="No"/>
    <s v="No"/>
    <n v="1"/>
    <n v="0"/>
    <n v="1"/>
    <x v="0"/>
    <s v="2011_6_4"/>
    <x v="0"/>
    <x v="0"/>
    <s v="No Service"/>
    <s v="2011_6_4"/>
    <x v="3"/>
    <x v="3"/>
    <n v="4"/>
    <d v="2011-06-04T00:00:00"/>
    <s v="June"/>
    <x v="1"/>
    <d v="2011-06-01T00:00:00"/>
    <n v="6"/>
    <s v="Saturday"/>
    <n v="3"/>
    <s v="FQ1"/>
  </r>
  <r>
    <n v="18291236"/>
    <x v="5135"/>
    <n v="1"/>
    <x v="0"/>
    <x v="62"/>
    <s v="Golf Course, Noida"/>
    <s v="Golf Course"/>
    <s v="Golf Course, Noida"/>
    <n v="77.345160500000006"/>
    <n v="28.5663497"/>
    <s v="North Indian"/>
    <s v="Indian Rupees(Rs.)"/>
    <n v="500"/>
    <n v="500"/>
    <s v="No"/>
    <s v="No"/>
    <s v="No"/>
    <s v="No"/>
    <n v="2"/>
    <n v="0"/>
    <n v="1"/>
    <x v="0"/>
    <s v="2010_5_9"/>
    <x v="0"/>
    <x v="0"/>
    <s v="No Service"/>
    <s v="2010_5_9"/>
    <x v="6"/>
    <x v="4"/>
    <n v="9"/>
    <d v="2010-05-09T00:00:00"/>
    <s v="May"/>
    <x v="1"/>
    <d v="2010-05-01T00:00:00"/>
    <n v="7"/>
    <s v="Sunday"/>
    <n v="2"/>
    <s v="FQ1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n v="400"/>
    <n v="400"/>
    <s v="No"/>
    <s v="Yes"/>
    <s v="No"/>
    <s v="No"/>
    <n v="1"/>
    <n v="0"/>
    <n v="1"/>
    <x v="0"/>
    <s v="2013_5_11"/>
    <x v="0"/>
    <x v="0"/>
    <s v="Only Delivery"/>
    <s v="2013_5_11"/>
    <x v="0"/>
    <x v="4"/>
    <n v="11"/>
    <d v="2013-05-11T00:00:00"/>
    <s v="May"/>
    <x v="1"/>
    <d v="2013-05-01T00:00:00"/>
    <n v="6"/>
    <s v="Saturday"/>
    <n v="2"/>
    <s v="FQ1"/>
  </r>
  <r>
    <n v="18356045"/>
    <x v="2094"/>
    <n v="1"/>
    <x v="0"/>
    <x v="62"/>
    <s v="B-2, Sector 10, Noida"/>
    <s v="Sector 10"/>
    <s v="Sector 10, Noida"/>
    <n v="77.330333600000003"/>
    <n v="28.587886600000001"/>
    <s v="North Indian"/>
    <s v="Indian Rupees(Rs.)"/>
    <n v="200"/>
    <n v="200"/>
    <s v="No"/>
    <s v="No"/>
    <s v="No"/>
    <s v="No"/>
    <n v="1"/>
    <n v="0"/>
    <n v="1"/>
    <x v="0"/>
    <s v="2013_5_9"/>
    <x v="0"/>
    <x v="0"/>
    <s v="No Service"/>
    <s v="2013_5_9"/>
    <x v="0"/>
    <x v="4"/>
    <n v="9"/>
    <d v="2013-05-09T00:00:00"/>
    <s v="May"/>
    <x v="1"/>
    <d v="2013-05-01T00:00:00"/>
    <n v="4"/>
    <s v="Thursday"/>
    <n v="2"/>
    <s v="FQ1"/>
  </r>
  <r>
    <n v="18485826"/>
    <x v="5136"/>
    <n v="1"/>
    <x v="0"/>
    <x v="62"/>
    <s v="Z Block, Sector 12, Noida"/>
    <s v="Sector 12"/>
    <s v="Sector 12, Noida"/>
    <n v="0"/>
    <n v="0"/>
    <s v="North Indian, South Indian"/>
    <s v="Indian Rupees(Rs.)"/>
    <n v="200"/>
    <n v="200"/>
    <s v="No"/>
    <s v="No"/>
    <s v="No"/>
    <s v="No"/>
    <n v="1"/>
    <n v="0"/>
    <n v="1"/>
    <x v="0"/>
    <s v="2017_5_10"/>
    <x v="0"/>
    <x v="0"/>
    <s v="No Service"/>
    <s v="2017_5_10"/>
    <x v="7"/>
    <x v="4"/>
    <n v="10"/>
    <d v="2017-05-10T00:00:00"/>
    <s v="May"/>
    <x v="1"/>
    <d v="2017-05-01T00:00:00"/>
    <n v="3"/>
    <s v="Wednesday"/>
    <n v="2"/>
    <s v="FQ1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n v="350"/>
    <n v="350"/>
    <s v="No"/>
    <s v="No"/>
    <s v="No"/>
    <s v="No"/>
    <n v="1"/>
    <n v="0"/>
    <n v="1"/>
    <x v="0"/>
    <s v="2017_5_17"/>
    <x v="0"/>
    <x v="0"/>
    <s v="No Service"/>
    <s v="2017_5_17"/>
    <x v="7"/>
    <x v="4"/>
    <n v="17"/>
    <d v="2017-05-17T00:00:00"/>
    <s v="May"/>
    <x v="1"/>
    <d v="2017-05-01T00:00:00"/>
    <n v="3"/>
    <s v="Wednesday"/>
    <n v="2"/>
    <s v="FQ1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n v="600"/>
    <n v="600"/>
    <s v="No"/>
    <s v="No"/>
    <s v="No"/>
    <s v="No"/>
    <n v="2"/>
    <n v="0"/>
    <n v="1"/>
    <x v="0"/>
    <s v="2014_5_23"/>
    <x v="0"/>
    <x v="1"/>
    <s v="No Service"/>
    <s v="2014_5_23"/>
    <x v="4"/>
    <x v="4"/>
    <n v="23"/>
    <d v="2014-05-23T00:00:00"/>
    <s v="May"/>
    <x v="1"/>
    <d v="2014-05-01T00:00:00"/>
    <n v="5"/>
    <s v="Friday"/>
    <n v="2"/>
    <s v="FQ1"/>
  </r>
  <r>
    <n v="18432201"/>
    <x v="5138"/>
    <n v="1"/>
    <x v="0"/>
    <x v="62"/>
    <s v="B Block Market, Sector 15, Noida"/>
    <s v="Sector 15"/>
    <s v="Sector 15, Noida"/>
    <n v="77.310140599999997"/>
    <n v="28.582212599999998"/>
    <s v="Pizza"/>
    <s v="Indian Rupees(Rs.)"/>
    <n v="250"/>
    <n v="250"/>
    <s v="No"/>
    <s v="No"/>
    <s v="No"/>
    <s v="No"/>
    <n v="1"/>
    <n v="0"/>
    <n v="1"/>
    <x v="0"/>
    <s v="2011_5_21"/>
    <x v="0"/>
    <x v="0"/>
    <s v="No Service"/>
    <s v="2011_5_21"/>
    <x v="3"/>
    <x v="4"/>
    <n v="21"/>
    <d v="2011-05-21T00:00:00"/>
    <s v="May"/>
    <x v="1"/>
    <d v="2011-05-01T00:00:00"/>
    <n v="6"/>
    <s v="Saturday"/>
    <n v="2"/>
    <s v="FQ1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n v="500"/>
    <n v="500"/>
    <s v="No"/>
    <s v="No"/>
    <s v="No"/>
    <s v="No"/>
    <n v="2"/>
    <n v="0"/>
    <n v="1"/>
    <x v="0"/>
    <s v="2018_5_25"/>
    <x v="0"/>
    <x v="0"/>
    <s v="No Service"/>
    <s v="2018_5_25"/>
    <x v="2"/>
    <x v="4"/>
    <n v="25"/>
    <d v="2018-05-25T00:00:00"/>
    <s v="May"/>
    <x v="1"/>
    <d v="2018-05-01T00:00:00"/>
    <n v="5"/>
    <s v="Friday"/>
    <n v="2"/>
    <s v="FQ1"/>
  </r>
  <r>
    <n v="18430884"/>
    <x v="5140"/>
    <n v="1"/>
    <x v="0"/>
    <x v="62"/>
    <s v="Near HP Petrol Pump, Main Dadri Road, Sector 41, Noida"/>
    <s v="Sector 41"/>
    <s v="Sector 41, Noida"/>
    <n v="0"/>
    <n v="0"/>
    <s v="North Indian"/>
    <s v="Indian Rupees(Rs.)"/>
    <n v="800"/>
    <n v="800"/>
    <s v="No"/>
    <s v="No"/>
    <s v="No"/>
    <s v="No"/>
    <n v="2"/>
    <n v="0"/>
    <n v="1"/>
    <x v="0"/>
    <s v="2016_5_18"/>
    <x v="0"/>
    <x v="1"/>
    <s v="No Service"/>
    <s v="2016_5_18"/>
    <x v="1"/>
    <x v="4"/>
    <n v="18"/>
    <d v="2016-05-18T00:00:00"/>
    <s v="May"/>
    <x v="1"/>
    <d v="2016-05-01T00:00:00"/>
    <n v="3"/>
    <s v="Wednesday"/>
    <n v="2"/>
    <s v="FQ1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n v="450"/>
    <n v="450"/>
    <s v="No"/>
    <s v="No"/>
    <s v="No"/>
    <s v="No"/>
    <n v="1"/>
    <n v="0"/>
    <n v="1"/>
    <x v="0"/>
    <s v="2015_5_11"/>
    <x v="0"/>
    <x v="0"/>
    <s v="No Service"/>
    <s v="2015_5_11"/>
    <x v="8"/>
    <x v="4"/>
    <n v="11"/>
    <d v="2015-05-11T00:00:00"/>
    <s v="May"/>
    <x v="1"/>
    <d v="2015-05-01T00:00:00"/>
    <n v="1"/>
    <s v="Monday"/>
    <n v="2"/>
    <s v="FQ1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n v="300"/>
    <n v="300"/>
    <s v="No"/>
    <s v="No"/>
    <s v="No"/>
    <s v="No"/>
    <n v="1"/>
    <n v="0"/>
    <n v="1"/>
    <x v="0"/>
    <s v="2010_5_20"/>
    <x v="0"/>
    <x v="0"/>
    <s v="No Service"/>
    <s v="2010_5_20"/>
    <x v="6"/>
    <x v="4"/>
    <n v="20"/>
    <d v="2010-05-20T00:00:00"/>
    <s v="May"/>
    <x v="1"/>
    <d v="2010-05-01T00:00:00"/>
    <n v="4"/>
    <s v="Thursday"/>
    <n v="2"/>
    <s v="FQ1"/>
  </r>
  <r>
    <n v="18435795"/>
    <x v="5143"/>
    <n v="1"/>
    <x v="0"/>
    <x v="62"/>
    <s v="Ashirwad Complex, Sector 53, Noida"/>
    <s v="Sector 53"/>
    <s v="Sector 53, Noida"/>
    <n v="77.362724900000003"/>
    <n v="28.586638700000002"/>
    <s v="Chinese"/>
    <s v="Indian Rupees(Rs.)"/>
    <n v="50"/>
    <n v="50"/>
    <s v="No"/>
    <s v="No"/>
    <s v="No"/>
    <s v="No"/>
    <n v="1"/>
    <n v="0"/>
    <n v="1"/>
    <x v="0"/>
    <s v="2015_5_2"/>
    <x v="0"/>
    <x v="0"/>
    <s v="No Service"/>
    <s v="2015_5_2"/>
    <x v="8"/>
    <x v="4"/>
    <n v="2"/>
    <d v="2015-05-02T00:00:00"/>
    <s v="May"/>
    <x v="1"/>
    <d v="2015-05-01T00:00:00"/>
    <n v="6"/>
    <s v="Saturday"/>
    <n v="2"/>
    <s v="FQ1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700"/>
    <n v="700"/>
    <s v="No"/>
    <s v="No"/>
    <s v="No"/>
    <s v="No"/>
    <n v="2"/>
    <n v="0"/>
    <n v="1"/>
    <x v="0"/>
    <s v="2018_5_24"/>
    <x v="0"/>
    <x v="1"/>
    <s v="No Service"/>
    <s v="2018_5_24"/>
    <x v="2"/>
    <x v="4"/>
    <n v="24"/>
    <d v="2018-05-24T00:00:00"/>
    <s v="May"/>
    <x v="1"/>
    <d v="2018-05-01T00:00:00"/>
    <n v="4"/>
    <s v="Thursday"/>
    <n v="2"/>
    <s v="FQ1"/>
  </r>
  <r>
    <n v="310775"/>
    <x v="5145"/>
    <n v="1"/>
    <x v="0"/>
    <x v="62"/>
    <s v="C-25, Opposite Stellar IT Park, Sector 62, Noida"/>
    <s v="Sector 62"/>
    <s v="Sector 62, Noida"/>
    <n v="77.3633138"/>
    <n v="28.613228899999999"/>
    <s v="Chinese"/>
    <s v="Indian Rupees(Rs.)"/>
    <n v="400"/>
    <n v="400"/>
    <s v="No"/>
    <s v="No"/>
    <s v="No"/>
    <s v="No"/>
    <n v="1"/>
    <n v="0"/>
    <n v="1"/>
    <x v="0"/>
    <s v="2018_5_17"/>
    <x v="0"/>
    <x v="0"/>
    <s v="No Service"/>
    <s v="2018_5_17"/>
    <x v="2"/>
    <x v="4"/>
    <n v="17"/>
    <d v="2018-05-17T00:00:00"/>
    <s v="May"/>
    <x v="1"/>
    <d v="2018-05-01T00:00:00"/>
    <n v="4"/>
    <s v="Thursday"/>
    <n v="2"/>
    <s v="FQ1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n v="500"/>
    <n v="500"/>
    <s v="No"/>
    <s v="No"/>
    <s v="No"/>
    <s v="No"/>
    <n v="2"/>
    <n v="0"/>
    <n v="1"/>
    <x v="0"/>
    <s v="2013_5_23"/>
    <x v="0"/>
    <x v="0"/>
    <s v="No Service"/>
    <s v="2013_5_23"/>
    <x v="0"/>
    <x v="4"/>
    <n v="23"/>
    <d v="2013-05-23T00:00:00"/>
    <s v="May"/>
    <x v="1"/>
    <d v="2013-05-01T00:00:00"/>
    <n v="4"/>
    <s v="Thursday"/>
    <n v="2"/>
    <s v="FQ1"/>
  </r>
  <r>
    <n v="18494319"/>
    <x v="5147"/>
    <n v="1"/>
    <x v="0"/>
    <x v="62"/>
    <s v="Civitech Sampriti Central, Sector 77, Near Sector 72, Noida"/>
    <s v="Sector 72"/>
    <s v="Sector 72, Noida"/>
    <n v="0"/>
    <n v="0"/>
    <s v="Biryani"/>
    <s v="Indian Rupees(Rs.)"/>
    <n v="400"/>
    <n v="400"/>
    <s v="No"/>
    <s v="No"/>
    <s v="No"/>
    <s v="No"/>
    <n v="1"/>
    <n v="0"/>
    <n v="1"/>
    <x v="0"/>
    <s v="2011_5_7"/>
    <x v="0"/>
    <x v="0"/>
    <s v="No Service"/>
    <s v="2011_5_7"/>
    <x v="3"/>
    <x v="4"/>
    <n v="7"/>
    <d v="2011-05-07T00:00:00"/>
    <s v="May"/>
    <x v="1"/>
    <d v="2011-05-01T00:00:00"/>
    <n v="6"/>
    <s v="Saturday"/>
    <n v="2"/>
    <s v="FQ1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500"/>
    <n v="500"/>
    <s v="No"/>
    <s v="No"/>
    <s v="No"/>
    <s v="No"/>
    <n v="2"/>
    <n v="0"/>
    <n v="1"/>
    <x v="0"/>
    <s v="2017_5_17"/>
    <x v="0"/>
    <x v="0"/>
    <s v="No Service"/>
    <s v="2017_5_17"/>
    <x v="7"/>
    <x v="4"/>
    <n v="17"/>
    <d v="2017-05-17T00:00:00"/>
    <s v="May"/>
    <x v="1"/>
    <d v="2017-05-01T00:00:00"/>
    <n v="3"/>
    <s v="Wednesday"/>
    <n v="2"/>
    <s v="FQ1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300"/>
    <n v="300"/>
    <s v="No"/>
    <s v="No"/>
    <s v="No"/>
    <s v="No"/>
    <n v="1"/>
    <n v="0"/>
    <n v="1"/>
    <x v="0"/>
    <s v="2018_4_19"/>
    <x v="0"/>
    <x v="0"/>
    <s v="No Service"/>
    <s v="2018_4_19"/>
    <x v="2"/>
    <x v="5"/>
    <n v="19"/>
    <d v="2018-04-19T00:00:00"/>
    <s v="April"/>
    <x v="1"/>
    <d v="2018-04-01T00:00:00"/>
    <n v="4"/>
    <s v="Thursday"/>
    <n v="1"/>
    <s v="FQ1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00"/>
    <n v="100"/>
    <s v="No"/>
    <s v="No"/>
    <s v="No"/>
    <s v="No"/>
    <n v="1"/>
    <n v="0"/>
    <n v="1"/>
    <x v="0"/>
    <s v="2016_4_9"/>
    <x v="0"/>
    <x v="0"/>
    <s v="No Service"/>
    <s v="2016_4_9"/>
    <x v="1"/>
    <x v="5"/>
    <n v="9"/>
    <d v="2016-04-09T00:00:00"/>
    <s v="April"/>
    <x v="1"/>
    <d v="2016-04-01T00:00:00"/>
    <n v="6"/>
    <s v="Saturday"/>
    <n v="1"/>
    <s v="FQ1"/>
  </r>
  <r>
    <n v="18310503"/>
    <x v="5150"/>
    <n v="1"/>
    <x v="0"/>
    <x v="62"/>
    <s v="Shop 6, Sunshine Helios, Sector 78, Near, Sector 110, Noida"/>
    <s v="Sector 110"/>
    <s v="Sector 110, Noida"/>
    <n v="0"/>
    <n v="0"/>
    <s v="Italian, Pizza"/>
    <s v="Indian Rupees(Rs.)"/>
    <n v="400"/>
    <n v="400"/>
    <s v="No"/>
    <s v="No"/>
    <s v="No"/>
    <s v="No"/>
    <n v="1"/>
    <n v="0"/>
    <n v="1"/>
    <x v="0"/>
    <s v="2017_4_28"/>
    <x v="0"/>
    <x v="0"/>
    <s v="No Service"/>
    <s v="2017_4_28"/>
    <x v="7"/>
    <x v="5"/>
    <n v="28"/>
    <d v="2017-04-28T00:00:00"/>
    <s v="April"/>
    <x v="1"/>
    <d v="2017-04-01T00:00:00"/>
    <n v="5"/>
    <s v="Friday"/>
    <n v="1"/>
    <s v="FQ1"/>
  </r>
  <r>
    <n v="18432025"/>
    <x v="5151"/>
    <n v="1"/>
    <x v="0"/>
    <x v="62"/>
    <s v="Global Metro Complex, Botanical Garden Metro Station, Sector 38, Noida"/>
    <s v="Sector 38"/>
    <s v="Sector 38, Noida"/>
    <n v="0"/>
    <n v="0"/>
    <s v="Chinese"/>
    <s v="Indian Rupees(Rs.)"/>
    <n v="250"/>
    <n v="250"/>
    <s v="No"/>
    <s v="No"/>
    <s v="No"/>
    <s v="No"/>
    <n v="1"/>
    <n v="0"/>
    <n v="1"/>
    <x v="0"/>
    <s v="2010_4_22"/>
    <x v="0"/>
    <x v="0"/>
    <s v="No Service"/>
    <s v="2010_4_22"/>
    <x v="6"/>
    <x v="5"/>
    <n v="22"/>
    <d v="2010-04-22T00:00:00"/>
    <s v="April"/>
    <x v="1"/>
    <d v="2010-04-01T00:00:00"/>
    <n v="4"/>
    <s v="Thursday"/>
    <n v="1"/>
    <s v="FQ1"/>
  </r>
  <r>
    <n v="18481291"/>
    <x v="5088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n v="500"/>
    <n v="500"/>
    <s v="No"/>
    <s v="Yes"/>
    <s v="No"/>
    <s v="No"/>
    <n v="2"/>
    <n v="0"/>
    <n v="1"/>
    <x v="0"/>
    <s v="2012_4_12"/>
    <x v="0"/>
    <x v="0"/>
    <s v="Only Delivery"/>
    <s v="2012_4_12"/>
    <x v="5"/>
    <x v="5"/>
    <n v="12"/>
    <d v="2012-04-12T00:00:00"/>
    <s v="April"/>
    <x v="1"/>
    <d v="2012-04-01T00:00:00"/>
    <n v="4"/>
    <s v="Thursday"/>
    <n v="1"/>
    <s v="FQ1"/>
  </r>
  <r>
    <n v="18435805"/>
    <x v="5152"/>
    <n v="1"/>
    <x v="0"/>
    <x v="62"/>
    <s v="E-4/7, Sector 56, Noida"/>
    <s v="Sector 56"/>
    <s v="Sector 56, Noida"/>
    <n v="77.342727499999995"/>
    <n v="28.603313700000001"/>
    <s v="South Indian"/>
    <s v="Indian Rupees(Rs.)"/>
    <n v="200"/>
    <n v="200"/>
    <s v="No"/>
    <s v="No"/>
    <s v="No"/>
    <s v="No"/>
    <n v="1"/>
    <n v="0"/>
    <n v="1"/>
    <x v="0"/>
    <s v="2013_4_22"/>
    <x v="0"/>
    <x v="0"/>
    <s v="No Service"/>
    <s v="2013_4_22"/>
    <x v="0"/>
    <x v="5"/>
    <n v="22"/>
    <d v="2013-04-22T00:00:00"/>
    <s v="April"/>
    <x v="1"/>
    <d v="2013-04-01T00:00:00"/>
    <n v="1"/>
    <s v="Monday"/>
    <n v="1"/>
    <s v="FQ1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n v="100"/>
    <n v="100"/>
    <s v="No"/>
    <s v="No"/>
    <s v="No"/>
    <s v="No"/>
    <n v="1"/>
    <n v="0"/>
    <n v="1"/>
    <x v="0"/>
    <s v="2010_4_21"/>
    <x v="0"/>
    <x v="0"/>
    <s v="No Service"/>
    <s v="2010_4_21"/>
    <x v="6"/>
    <x v="5"/>
    <n v="21"/>
    <d v="2010-04-21T00:00:00"/>
    <s v="April"/>
    <x v="1"/>
    <d v="2010-04-01T00:00:00"/>
    <n v="3"/>
    <s v="Wednesday"/>
    <n v="1"/>
    <s v="FQ1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350"/>
    <n v="350"/>
    <s v="No"/>
    <s v="No"/>
    <s v="No"/>
    <s v="No"/>
    <n v="1"/>
    <n v="0"/>
    <n v="1"/>
    <x v="0"/>
    <s v="2017_4_9"/>
    <x v="0"/>
    <x v="0"/>
    <s v="No Service"/>
    <s v="2017_4_9"/>
    <x v="7"/>
    <x v="5"/>
    <n v="9"/>
    <d v="2017-04-09T00:00:00"/>
    <s v="April"/>
    <x v="1"/>
    <d v="2017-04-01T00:00:00"/>
    <n v="7"/>
    <s v="Sunday"/>
    <n v="1"/>
    <s v="FQ1"/>
  </r>
  <r>
    <n v="18424868"/>
    <x v="5155"/>
    <n v="1"/>
    <x v="0"/>
    <x v="62"/>
    <s v="E-214, First Floor, Sector 63, Noida"/>
    <s v="Sector 63"/>
    <s v="Sector 63, Noida"/>
    <n v="0"/>
    <n v="0"/>
    <s v="North Indian"/>
    <s v="Indian Rupees(Rs.)"/>
    <n v="250"/>
    <n v="250"/>
    <s v="No"/>
    <s v="No"/>
    <s v="No"/>
    <s v="No"/>
    <n v="1"/>
    <n v="0"/>
    <n v="1"/>
    <x v="0"/>
    <s v="2011_4_8"/>
    <x v="0"/>
    <x v="0"/>
    <s v="No Service"/>
    <s v="2011_4_8"/>
    <x v="3"/>
    <x v="5"/>
    <n v="8"/>
    <d v="2011-04-08T00:00:00"/>
    <s v="April"/>
    <x v="1"/>
    <d v="2011-04-01T00:00:00"/>
    <n v="5"/>
    <s v="Friday"/>
    <n v="1"/>
    <s v="FQ1"/>
  </r>
  <r>
    <n v="18394367"/>
    <x v="5156"/>
    <n v="1"/>
    <x v="0"/>
    <x v="62"/>
    <s v="Amrapali Zodiac Market, Sector 120, Near, Sector 72, Noida"/>
    <s v="Sector 72"/>
    <s v="Sector 72, Noida"/>
    <n v="0"/>
    <n v="0"/>
    <s v="North Indian"/>
    <s v="Indian Rupees(Rs.)"/>
    <n v="450"/>
    <n v="450"/>
    <s v="No"/>
    <s v="No"/>
    <s v="No"/>
    <s v="No"/>
    <n v="1"/>
    <n v="0"/>
    <n v="1"/>
    <x v="0"/>
    <s v="2017_4_9"/>
    <x v="0"/>
    <x v="0"/>
    <s v="No Service"/>
    <s v="2017_4_9"/>
    <x v="7"/>
    <x v="5"/>
    <n v="9"/>
    <d v="2017-04-09T00:00:00"/>
    <s v="April"/>
    <x v="1"/>
    <d v="2017-04-01T00:00:00"/>
    <n v="7"/>
    <s v="Sunday"/>
    <n v="1"/>
    <s v="FQ1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000"/>
    <n v="1000"/>
    <s v="Yes"/>
    <s v="No"/>
    <s v="No"/>
    <s v="No"/>
    <n v="3"/>
    <n v="0"/>
    <n v="1"/>
    <x v="0"/>
    <s v="2014_4_13"/>
    <x v="0"/>
    <x v="1"/>
    <s v="Only Booking"/>
    <s v="2014_4_13"/>
    <x v="4"/>
    <x v="5"/>
    <n v="13"/>
    <d v="2014-04-13T00:00:00"/>
    <s v="April"/>
    <x v="1"/>
    <d v="2014-04-01T00:00:00"/>
    <n v="7"/>
    <s v="Sunday"/>
    <n v="1"/>
    <s v="FQ1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300"/>
    <n v="300"/>
    <s v="No"/>
    <s v="No"/>
    <s v="No"/>
    <s v="No"/>
    <n v="1"/>
    <n v="0"/>
    <n v="1"/>
    <x v="0"/>
    <s v="2011_3_8"/>
    <x v="0"/>
    <x v="0"/>
    <s v="No Service"/>
    <s v="2011_3_8"/>
    <x v="3"/>
    <x v="6"/>
    <n v="8"/>
    <d v="2011-03-08T00:00:00"/>
    <s v="March"/>
    <x v="2"/>
    <d v="2011-03-01T00:00:00"/>
    <n v="2"/>
    <s v="Tuesday"/>
    <n v="12"/>
    <s v="FQ4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400"/>
    <n v="400"/>
    <s v="No"/>
    <s v="No"/>
    <s v="No"/>
    <s v="No"/>
    <n v="1"/>
    <n v="0"/>
    <n v="1"/>
    <x v="0"/>
    <s v="2017_3_2"/>
    <x v="0"/>
    <x v="0"/>
    <s v="No Service"/>
    <s v="2017_3_2"/>
    <x v="7"/>
    <x v="6"/>
    <n v="2"/>
    <d v="2017-03-02T00:00:00"/>
    <s v="March"/>
    <x v="2"/>
    <d v="2017-03-01T00:00:00"/>
    <n v="4"/>
    <s v="Thursday"/>
    <n v="12"/>
    <s v="FQ4"/>
  </r>
  <r>
    <n v="18348609"/>
    <x v="5159"/>
    <n v="1"/>
    <x v="0"/>
    <x v="62"/>
    <s v="D 51, Sector 105, Near Sector 110, Noida"/>
    <s v="Sector 110"/>
    <s v="Sector 110, Noida"/>
    <n v="0"/>
    <n v="0"/>
    <s v="Fast Food"/>
    <s v="Indian Rupees(Rs.)"/>
    <n v="200"/>
    <n v="200"/>
    <s v="No"/>
    <s v="No"/>
    <s v="No"/>
    <s v="No"/>
    <n v="1"/>
    <n v="0"/>
    <n v="1"/>
    <x v="0"/>
    <s v="2015_3_19"/>
    <x v="0"/>
    <x v="0"/>
    <s v="No Service"/>
    <s v="2015_3_19"/>
    <x v="8"/>
    <x v="6"/>
    <n v="19"/>
    <d v="2015-03-19T00:00:00"/>
    <s v="March"/>
    <x v="2"/>
    <d v="2015-03-01T00:00:00"/>
    <n v="4"/>
    <s v="Thursday"/>
    <n v="12"/>
    <s v="FQ4"/>
  </r>
  <r>
    <n v="18424175"/>
    <x v="5160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n v="100"/>
    <n v="100"/>
    <s v="No"/>
    <s v="No"/>
    <s v="No"/>
    <s v="No"/>
    <n v="1"/>
    <n v="0"/>
    <n v="1"/>
    <x v="0"/>
    <s v="2012_3_18"/>
    <x v="0"/>
    <x v="0"/>
    <s v="No Service"/>
    <s v="2012_3_18"/>
    <x v="5"/>
    <x v="6"/>
    <n v="18"/>
    <d v="2012-03-18T00:00:00"/>
    <s v="March"/>
    <x v="2"/>
    <d v="2012-03-01T00:00:00"/>
    <n v="7"/>
    <s v="Sunday"/>
    <n v="12"/>
    <s v="FQ4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n v="300"/>
    <n v="300"/>
    <s v="No"/>
    <s v="No"/>
    <s v="No"/>
    <s v="No"/>
    <n v="1"/>
    <n v="0"/>
    <n v="1"/>
    <x v="0"/>
    <s v="2014_3_6"/>
    <x v="0"/>
    <x v="0"/>
    <s v="No Service"/>
    <s v="2014_3_6"/>
    <x v="4"/>
    <x v="6"/>
    <n v="6"/>
    <d v="2014-03-06T00:00:00"/>
    <s v="March"/>
    <x v="2"/>
    <d v="2014-03-01T00:00:00"/>
    <n v="4"/>
    <s v="Thursday"/>
    <n v="12"/>
    <s v="FQ4"/>
  </r>
  <r>
    <n v="18396192"/>
    <x v="5162"/>
    <n v="1"/>
    <x v="0"/>
    <x v="62"/>
    <s v="1264, 3rd Floor, Sector 29, Noida"/>
    <s v="Sector 29"/>
    <s v="Sector 29, Noida"/>
    <n v="77.335269199999999"/>
    <n v="28.567283799999998"/>
    <s v="Bakery"/>
    <s v="Indian Rupees(Rs.)"/>
    <n v="200"/>
    <n v="200"/>
    <s v="No"/>
    <s v="No"/>
    <s v="No"/>
    <s v="No"/>
    <n v="1"/>
    <n v="0"/>
    <n v="1"/>
    <x v="0"/>
    <s v="2014_3_19"/>
    <x v="0"/>
    <x v="0"/>
    <s v="No Service"/>
    <s v="2014_3_19"/>
    <x v="4"/>
    <x v="6"/>
    <n v="19"/>
    <d v="2014-03-19T00:00:00"/>
    <s v="March"/>
    <x v="2"/>
    <d v="2014-03-01T00:00:00"/>
    <n v="3"/>
    <s v="Wednesday"/>
    <n v="12"/>
    <s v="FQ4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n v="500"/>
    <n v="500"/>
    <s v="No"/>
    <s v="No"/>
    <s v="No"/>
    <s v="No"/>
    <n v="2"/>
    <n v="0"/>
    <n v="1"/>
    <x v="0"/>
    <s v="2014_3_25"/>
    <x v="0"/>
    <x v="0"/>
    <s v="No Service"/>
    <s v="2014_3_25"/>
    <x v="4"/>
    <x v="6"/>
    <n v="25"/>
    <d v="2014-03-25T00:00:00"/>
    <s v="March"/>
    <x v="2"/>
    <d v="2014-03-01T00:00:00"/>
    <n v="2"/>
    <s v="Tuesday"/>
    <n v="12"/>
    <s v="FQ4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n v="300"/>
    <n v="300"/>
    <s v="No"/>
    <s v="No"/>
    <s v="No"/>
    <s v="No"/>
    <n v="1"/>
    <n v="0"/>
    <n v="1"/>
    <x v="0"/>
    <s v="2010_3_28"/>
    <x v="0"/>
    <x v="0"/>
    <s v="No Service"/>
    <s v="2010_3_28"/>
    <x v="6"/>
    <x v="6"/>
    <n v="28"/>
    <d v="2010-03-28T00:00:00"/>
    <s v="March"/>
    <x v="2"/>
    <d v="2010-03-01T00:00:00"/>
    <n v="7"/>
    <s v="Sunday"/>
    <n v="12"/>
    <s v="FQ4"/>
  </r>
  <r>
    <n v="18383529"/>
    <x v="2699"/>
    <n v="1"/>
    <x v="0"/>
    <x v="62"/>
    <s v="19, C 19/98, C Block Market, Sector 41, Noida"/>
    <s v="Sector 41"/>
    <s v="Sector 41, Noida"/>
    <n v="77.361780699999997"/>
    <n v="28.5692053"/>
    <s v="Beverages"/>
    <s v="Indian Rupees(Rs.)"/>
    <n v="400"/>
    <n v="400"/>
    <s v="No"/>
    <s v="No"/>
    <s v="No"/>
    <s v="No"/>
    <n v="1"/>
    <n v="0"/>
    <n v="1"/>
    <x v="0"/>
    <s v="2016_3_25"/>
    <x v="0"/>
    <x v="0"/>
    <s v="No Service"/>
    <s v="2016_3_25"/>
    <x v="1"/>
    <x v="6"/>
    <n v="25"/>
    <d v="2016-03-25T00:00:00"/>
    <s v="March"/>
    <x v="2"/>
    <d v="2016-03-01T00:00:00"/>
    <n v="5"/>
    <s v="Friday"/>
    <n v="12"/>
    <s v="FQ4"/>
  </r>
  <r>
    <n v="18478971"/>
    <x v="5165"/>
    <n v="1"/>
    <x v="0"/>
    <x v="62"/>
    <s v="Opposite Shani Mandir, Aghapur Villlage, Sector 41, Noida"/>
    <s v="Sector 41"/>
    <s v="Sector 41, Noida"/>
    <n v="0"/>
    <n v="0"/>
    <s v="North Indian, Chinese"/>
    <s v="Indian Rupees(Rs.)"/>
    <n v="300"/>
    <n v="300"/>
    <s v="No"/>
    <s v="No"/>
    <s v="No"/>
    <s v="No"/>
    <n v="1"/>
    <n v="0"/>
    <n v="1"/>
    <x v="0"/>
    <s v="2015_3_3"/>
    <x v="0"/>
    <x v="0"/>
    <s v="No Service"/>
    <s v="2015_3_3"/>
    <x v="8"/>
    <x v="6"/>
    <n v="3"/>
    <d v="2015-03-03T00:00:00"/>
    <s v="March"/>
    <x v="2"/>
    <d v="2015-03-01T00:00:00"/>
    <n v="2"/>
    <s v="Tuesday"/>
    <n v="12"/>
    <s v="FQ4"/>
  </r>
  <r>
    <n v="18426112"/>
    <x v="5166"/>
    <n v="1"/>
    <x v="0"/>
    <x v="62"/>
    <s v="A 109, Sector 47, Noida"/>
    <s v="Sector 47"/>
    <s v="Sector 47, Noida"/>
    <n v="77.374035800000001"/>
    <n v="28.550650000000001"/>
    <s v="North Indian"/>
    <s v="Indian Rupees(Rs.)"/>
    <n v="200"/>
    <n v="200"/>
    <s v="No"/>
    <s v="No"/>
    <s v="No"/>
    <s v="No"/>
    <n v="1"/>
    <n v="0"/>
    <n v="1"/>
    <x v="0"/>
    <s v="2013_3_25"/>
    <x v="0"/>
    <x v="0"/>
    <s v="No Service"/>
    <s v="2013_3_25"/>
    <x v="0"/>
    <x v="6"/>
    <n v="25"/>
    <d v="2013-03-25T00:00:00"/>
    <s v="March"/>
    <x v="2"/>
    <d v="2013-03-01T00:00:00"/>
    <n v="1"/>
    <s v="Monday"/>
    <n v="12"/>
    <s v="FQ4"/>
  </r>
  <r>
    <n v="18419113"/>
    <x v="5167"/>
    <n v="1"/>
    <x v="0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n v="300"/>
    <n v="300"/>
    <s v="No"/>
    <s v="No"/>
    <s v="No"/>
    <s v="No"/>
    <n v="1"/>
    <n v="0"/>
    <n v="1"/>
    <x v="0"/>
    <s v="2010_3_14"/>
    <x v="0"/>
    <x v="0"/>
    <s v="No Service"/>
    <s v="2010_3_14"/>
    <x v="6"/>
    <x v="6"/>
    <n v="14"/>
    <d v="2010-03-14T00:00:00"/>
    <s v="March"/>
    <x v="2"/>
    <d v="2010-03-01T00:00:00"/>
    <n v="7"/>
    <s v="Sunday"/>
    <n v="12"/>
    <s v="FQ4"/>
  </r>
  <r>
    <n v="18346998"/>
    <x v="5132"/>
    <n v="1"/>
    <x v="0"/>
    <x v="62"/>
    <s v="Mamura, Sector 53, Noida"/>
    <s v="Sector 53"/>
    <s v="Sector 53, Noida"/>
    <n v="77.360751199999996"/>
    <n v="28.590666599999999"/>
    <s v="Bakery, Desserts"/>
    <s v="Indian Rupees(Rs.)"/>
    <n v="300"/>
    <n v="300"/>
    <s v="No"/>
    <s v="No"/>
    <s v="No"/>
    <s v="No"/>
    <n v="1"/>
    <n v="0"/>
    <n v="1"/>
    <x v="0"/>
    <s v="2012_3_26"/>
    <x v="0"/>
    <x v="0"/>
    <s v="No Service"/>
    <s v="2012_3_26"/>
    <x v="5"/>
    <x v="6"/>
    <n v="26"/>
    <d v="2012-03-26T00:00:00"/>
    <s v="March"/>
    <x v="2"/>
    <d v="2012-03-01T00:00:00"/>
    <n v="1"/>
    <s v="Monday"/>
    <n v="12"/>
    <s v="FQ4"/>
  </r>
  <r>
    <n v="304502"/>
    <x v="5168"/>
    <n v="1"/>
    <x v="0"/>
    <x v="62"/>
    <s v="Labour Chowk, Sector 58, Noida"/>
    <s v="Sector 58"/>
    <s v="Sector 58, Noida"/>
    <n v="77.352854399999998"/>
    <n v="28.6097471"/>
    <s v="North Indian"/>
    <s v="Indian Rupees(Rs.)"/>
    <n v="100"/>
    <n v="100"/>
    <s v="No"/>
    <s v="No"/>
    <s v="No"/>
    <s v="No"/>
    <n v="1"/>
    <n v="0"/>
    <n v="1"/>
    <x v="0"/>
    <s v="2010_3_16"/>
    <x v="0"/>
    <x v="0"/>
    <s v="No Service"/>
    <s v="2010_3_16"/>
    <x v="6"/>
    <x v="6"/>
    <n v="16"/>
    <d v="2010-03-16T00:00:00"/>
    <s v="March"/>
    <x v="2"/>
    <d v="2010-03-01T00:00:00"/>
    <n v="2"/>
    <s v="Tuesday"/>
    <n v="12"/>
    <s v="FQ4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n v="200"/>
    <n v="200"/>
    <s v="No"/>
    <s v="No"/>
    <s v="No"/>
    <s v="No"/>
    <n v="1"/>
    <n v="0"/>
    <n v="1"/>
    <x v="0"/>
    <s v="2014_3_3"/>
    <x v="0"/>
    <x v="0"/>
    <s v="No Service"/>
    <s v="2014_3_3"/>
    <x v="4"/>
    <x v="6"/>
    <n v="3"/>
    <d v="2014-03-03T00:00:00"/>
    <s v="March"/>
    <x v="2"/>
    <d v="2014-03-01T00:00:00"/>
    <n v="1"/>
    <s v="Monday"/>
    <n v="12"/>
    <s v="FQ4"/>
  </r>
  <r>
    <n v="18409211"/>
    <x v="543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n v="300"/>
    <n v="300"/>
    <s v="No"/>
    <s v="No"/>
    <s v="No"/>
    <s v="No"/>
    <n v="1"/>
    <n v="0"/>
    <n v="1"/>
    <x v="0"/>
    <s v="2011_3_21"/>
    <x v="0"/>
    <x v="0"/>
    <s v="No Service"/>
    <s v="2011_3_21"/>
    <x v="3"/>
    <x v="6"/>
    <n v="21"/>
    <d v="2011-03-21T00:00:00"/>
    <s v="March"/>
    <x v="2"/>
    <d v="2011-03-01T00:00:00"/>
    <n v="1"/>
    <s v="Monday"/>
    <n v="12"/>
    <s v="FQ4"/>
  </r>
  <r>
    <n v="18490967"/>
    <x v="5170"/>
    <n v="1"/>
    <x v="0"/>
    <x v="62"/>
    <s v="Bs-10, Sector 70, Near Sector 70, Noida"/>
    <s v="Sector 71"/>
    <s v="Sector 71, Noida"/>
    <n v="0"/>
    <n v="0"/>
    <s v="Chinese, North Indian"/>
    <s v="Indian Rupees(Rs.)"/>
    <n v="400"/>
    <n v="400"/>
    <s v="No"/>
    <s v="No"/>
    <s v="No"/>
    <s v="No"/>
    <n v="1"/>
    <n v="0"/>
    <n v="1"/>
    <x v="0"/>
    <s v="2010_3_11"/>
    <x v="0"/>
    <x v="0"/>
    <s v="No Service"/>
    <s v="2010_3_11"/>
    <x v="6"/>
    <x v="6"/>
    <n v="11"/>
    <d v="2010-03-11T00:00:00"/>
    <s v="March"/>
    <x v="2"/>
    <d v="2010-03-01T00:00:00"/>
    <n v="4"/>
    <s v="Thursday"/>
    <n v="12"/>
    <s v="FQ4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500"/>
    <n v="500"/>
    <s v="No"/>
    <s v="No"/>
    <s v="No"/>
    <s v="No"/>
    <n v="2"/>
    <n v="0"/>
    <n v="1"/>
    <x v="0"/>
    <s v="2011_3_25"/>
    <x v="0"/>
    <x v="0"/>
    <s v="No Service"/>
    <s v="2011_3_25"/>
    <x v="3"/>
    <x v="6"/>
    <n v="25"/>
    <d v="2011-03-25T00:00:00"/>
    <s v="March"/>
    <x v="2"/>
    <d v="2011-03-01T00:00:00"/>
    <n v="5"/>
    <s v="Friday"/>
    <n v="12"/>
    <s v="FQ4"/>
  </r>
  <r>
    <n v="18442657"/>
    <x v="5171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n v="500"/>
    <n v="500"/>
    <s v="No"/>
    <s v="No"/>
    <s v="No"/>
    <s v="No"/>
    <n v="2"/>
    <n v="0"/>
    <n v="1"/>
    <x v="0"/>
    <s v="2015_3_28"/>
    <x v="0"/>
    <x v="0"/>
    <s v="No Service"/>
    <s v="2015_3_28"/>
    <x v="8"/>
    <x v="6"/>
    <n v="28"/>
    <d v="2015-03-28T00:00:00"/>
    <s v="March"/>
    <x v="2"/>
    <d v="2015-03-01T00:00:00"/>
    <n v="6"/>
    <s v="Saturday"/>
    <n v="12"/>
    <s v="FQ4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200"/>
    <n v="200"/>
    <s v="No"/>
    <s v="No"/>
    <s v="No"/>
    <s v="No"/>
    <n v="1"/>
    <n v="0"/>
    <n v="1"/>
    <x v="0"/>
    <s v="2011_3_20"/>
    <x v="0"/>
    <x v="0"/>
    <s v="No Service"/>
    <s v="2011_3_20"/>
    <x v="3"/>
    <x v="6"/>
    <n v="20"/>
    <d v="2011-03-20T00:00:00"/>
    <s v="March"/>
    <x v="2"/>
    <d v="2011-03-01T00:00:00"/>
    <n v="7"/>
    <s v="Sunday"/>
    <n v="12"/>
    <s v="FQ4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n v="250"/>
    <n v="250"/>
    <s v="No"/>
    <s v="No"/>
    <s v="No"/>
    <s v="No"/>
    <n v="1"/>
    <n v="0"/>
    <n v="1"/>
    <x v="0"/>
    <s v="2016_2_4"/>
    <x v="0"/>
    <x v="0"/>
    <s v="No Service"/>
    <s v="2016_2_4"/>
    <x v="1"/>
    <x v="7"/>
    <n v="4"/>
    <d v="2016-02-04T00:00:00"/>
    <s v="February"/>
    <x v="2"/>
    <d v="2016-02-01T00:00:00"/>
    <n v="4"/>
    <s v="Thursday"/>
    <n v="11"/>
    <s v="FQ4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n v="2000"/>
    <n v="2000"/>
    <s v="Yes"/>
    <s v="Yes"/>
    <s v="No"/>
    <s v="No"/>
    <n v="4"/>
    <n v="354"/>
    <n v="1"/>
    <x v="5"/>
    <s v="2013_2_15"/>
    <x v="1"/>
    <x v="3"/>
    <s v="Booking &amp; Delivery"/>
    <s v="2013_2_15"/>
    <x v="0"/>
    <x v="7"/>
    <n v="15"/>
    <d v="2013-02-15T00:00:00"/>
    <s v="February"/>
    <x v="2"/>
    <d v="2013-02-01T00:00:00"/>
    <n v="5"/>
    <s v="Friday"/>
    <n v="11"/>
    <s v="FQ4"/>
  </r>
  <r>
    <n v="18322648"/>
    <x v="5175"/>
    <n v="1"/>
    <x v="0"/>
    <x v="62"/>
    <s v="B-109, 2nd Floor, Sector 10, Noida"/>
    <s v="Sector 10"/>
    <s v="Sector 10, Noida"/>
    <n v="77.330737400000004"/>
    <n v="28.5881489"/>
    <s v="Bakery"/>
    <s v="Indian Rupees(Rs.)"/>
    <n v="200"/>
    <n v="200"/>
    <s v="No"/>
    <s v="No"/>
    <s v="No"/>
    <s v="No"/>
    <n v="1"/>
    <n v="0"/>
    <n v="1"/>
    <x v="0"/>
    <s v="2011_2_14"/>
    <x v="0"/>
    <x v="0"/>
    <s v="No Service"/>
    <s v="2011_2_14"/>
    <x v="3"/>
    <x v="7"/>
    <n v="14"/>
    <d v="2011-02-14T00:00:00"/>
    <s v="February"/>
    <x v="2"/>
    <d v="2011-02-01T00:00:00"/>
    <n v="1"/>
    <s v="Monday"/>
    <n v="11"/>
    <s v="FQ4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n v="200"/>
    <n v="200"/>
    <s v="No"/>
    <s v="No"/>
    <s v="No"/>
    <s v="No"/>
    <n v="1"/>
    <n v="0"/>
    <n v="1"/>
    <x v="0"/>
    <s v="2015_2_28"/>
    <x v="0"/>
    <x v="0"/>
    <s v="No Service"/>
    <s v="2015_2_28"/>
    <x v="8"/>
    <x v="7"/>
    <n v="28"/>
    <d v="2015-02-28T00:00:00"/>
    <s v="February"/>
    <x v="2"/>
    <d v="2015-02-01T00:00:00"/>
    <n v="6"/>
    <s v="Saturday"/>
    <n v="11"/>
    <s v="FQ4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n v="200"/>
    <n v="200"/>
    <s v="No"/>
    <s v="No"/>
    <s v="No"/>
    <s v="No"/>
    <n v="1"/>
    <n v="0"/>
    <n v="1"/>
    <x v="0"/>
    <s v="2016_2_10"/>
    <x v="0"/>
    <x v="0"/>
    <s v="No Service"/>
    <s v="2016_2_10"/>
    <x v="1"/>
    <x v="7"/>
    <n v="10"/>
    <d v="2016-02-10T00:00:00"/>
    <s v="February"/>
    <x v="2"/>
    <d v="2016-02-01T00:00:00"/>
    <n v="3"/>
    <s v="Wednesday"/>
    <n v="11"/>
    <s v="FQ4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450"/>
    <n v="450"/>
    <s v="No"/>
    <s v="No"/>
    <s v="No"/>
    <s v="No"/>
    <n v="1"/>
    <n v="0"/>
    <n v="1"/>
    <x v="0"/>
    <s v="2017_2_20"/>
    <x v="0"/>
    <x v="0"/>
    <s v="No Service"/>
    <s v="2017_2_20"/>
    <x v="7"/>
    <x v="7"/>
    <n v="20"/>
    <d v="2017-02-20T00:00:00"/>
    <s v="February"/>
    <x v="2"/>
    <d v="2017-02-01T00:00:00"/>
    <n v="1"/>
    <s v="Monday"/>
    <n v="11"/>
    <s v="FQ4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n v="200"/>
    <n v="200"/>
    <s v="No"/>
    <s v="No"/>
    <s v="No"/>
    <s v="No"/>
    <n v="1"/>
    <n v="0"/>
    <n v="1"/>
    <x v="0"/>
    <s v="2012_2_24"/>
    <x v="0"/>
    <x v="0"/>
    <s v="No Service"/>
    <s v="2012_2_24"/>
    <x v="5"/>
    <x v="7"/>
    <n v="24"/>
    <d v="2012-02-24T00:00:00"/>
    <s v="February"/>
    <x v="2"/>
    <d v="2012-02-01T00:00:00"/>
    <n v="5"/>
    <s v="Friday"/>
    <n v="11"/>
    <s v="FQ4"/>
  </r>
  <r>
    <n v="18244407"/>
    <x v="5179"/>
    <n v="1"/>
    <x v="0"/>
    <x v="62"/>
    <s v="Shop 1, Sector 53, Noida"/>
    <s v="Sector 53"/>
    <s v="Sector 53, Noida"/>
    <n v="77.360751199999996"/>
    <n v="28.590666599999999"/>
    <s v="North Indian"/>
    <s v="Indian Rupees(Rs.)"/>
    <n v="300"/>
    <n v="300"/>
    <s v="No"/>
    <s v="No"/>
    <s v="No"/>
    <s v="No"/>
    <n v="1"/>
    <n v="0"/>
    <n v="1"/>
    <x v="0"/>
    <s v="2017_2_17"/>
    <x v="0"/>
    <x v="0"/>
    <s v="No Service"/>
    <s v="2017_2_17"/>
    <x v="7"/>
    <x v="7"/>
    <n v="17"/>
    <d v="2017-02-17T00:00:00"/>
    <s v="February"/>
    <x v="2"/>
    <d v="2017-02-01T00:00:00"/>
    <n v="5"/>
    <s v="Friday"/>
    <n v="11"/>
    <s v="FQ4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300"/>
    <n v="300"/>
    <s v="No"/>
    <s v="No"/>
    <s v="No"/>
    <s v="No"/>
    <n v="1"/>
    <n v="0"/>
    <n v="1"/>
    <x v="0"/>
    <s v="2015_2_25"/>
    <x v="0"/>
    <x v="0"/>
    <s v="No Service"/>
    <s v="2015_2_25"/>
    <x v="8"/>
    <x v="7"/>
    <n v="25"/>
    <d v="2015-02-25T00:00:00"/>
    <s v="February"/>
    <x v="2"/>
    <d v="2015-02-01T00:00:00"/>
    <n v="3"/>
    <s v="Wednesday"/>
    <n v="11"/>
    <s v="FQ4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n v="150"/>
    <n v="150"/>
    <s v="No"/>
    <s v="No"/>
    <s v="No"/>
    <s v="No"/>
    <n v="1"/>
    <n v="0"/>
    <n v="1"/>
    <x v="0"/>
    <s v="2011_2_21"/>
    <x v="0"/>
    <x v="0"/>
    <s v="No Service"/>
    <s v="2011_2_21"/>
    <x v="3"/>
    <x v="7"/>
    <n v="21"/>
    <d v="2011-02-21T00:00:00"/>
    <s v="February"/>
    <x v="2"/>
    <d v="2011-02-01T00:00:00"/>
    <n v="1"/>
    <s v="Monday"/>
    <n v="11"/>
    <s v="FQ4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n v="300"/>
    <n v="300"/>
    <s v="No"/>
    <s v="No"/>
    <s v="No"/>
    <s v="No"/>
    <n v="1"/>
    <n v="0"/>
    <n v="1"/>
    <x v="0"/>
    <s v="2014_2_7"/>
    <x v="0"/>
    <x v="0"/>
    <s v="No Service"/>
    <s v="2014_2_7"/>
    <x v="4"/>
    <x v="7"/>
    <n v="7"/>
    <d v="2014-02-07T00:00:00"/>
    <s v="February"/>
    <x v="2"/>
    <d v="2014-02-01T00:00:00"/>
    <n v="5"/>
    <s v="Friday"/>
    <n v="11"/>
    <s v="FQ4"/>
  </r>
  <r>
    <n v="18388148"/>
    <x v="5181"/>
    <n v="1"/>
    <x v="0"/>
    <x v="62"/>
    <s v="Sector 71, Noida"/>
    <s v="Sector 71"/>
    <s v="Sector 71, Noida"/>
    <n v="77.377126700000005"/>
    <n v="28.600823699999999"/>
    <s v="North Indian"/>
    <s v="Indian Rupees(Rs.)"/>
    <n v="200"/>
    <n v="200"/>
    <s v="No"/>
    <s v="No"/>
    <s v="No"/>
    <s v="No"/>
    <n v="1"/>
    <n v="0"/>
    <n v="1"/>
    <x v="0"/>
    <s v="2012_2_25"/>
    <x v="0"/>
    <x v="0"/>
    <s v="No Service"/>
    <s v="2012_2_25"/>
    <x v="5"/>
    <x v="7"/>
    <n v="25"/>
    <d v="2012-02-25T00:00:00"/>
    <s v="February"/>
    <x v="2"/>
    <d v="2012-02-01T00:00:00"/>
    <n v="6"/>
    <s v="Saturday"/>
    <n v="11"/>
    <s v="FQ4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n v="100"/>
    <n v="100"/>
    <s v="No"/>
    <s v="No"/>
    <s v="No"/>
    <s v="No"/>
    <n v="1"/>
    <n v="0"/>
    <n v="1"/>
    <x v="0"/>
    <s v="2010_2_6"/>
    <x v="0"/>
    <x v="0"/>
    <s v="No Service"/>
    <s v="2010_2_6"/>
    <x v="6"/>
    <x v="7"/>
    <n v="6"/>
    <d v="2010-02-06T00:00:00"/>
    <s v="February"/>
    <x v="2"/>
    <d v="2010-02-01T00:00:00"/>
    <n v="6"/>
    <s v="Saturday"/>
    <n v="11"/>
    <s v="FQ4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n v="100"/>
    <n v="100"/>
    <s v="No"/>
    <s v="No"/>
    <s v="No"/>
    <s v="No"/>
    <n v="1"/>
    <n v="0"/>
    <n v="1"/>
    <x v="0"/>
    <s v="2010_2_11"/>
    <x v="0"/>
    <x v="0"/>
    <s v="No Service"/>
    <s v="2010_2_11"/>
    <x v="6"/>
    <x v="7"/>
    <n v="11"/>
    <d v="2010-02-11T00:00:00"/>
    <s v="February"/>
    <x v="2"/>
    <d v="2010-02-01T00:00:00"/>
    <n v="4"/>
    <s v="Thursday"/>
    <n v="11"/>
    <s v="FQ4"/>
  </r>
  <r>
    <n v="18271099"/>
    <x v="5184"/>
    <n v="1"/>
    <x v="0"/>
    <x v="62"/>
    <s v="Plot 2, Sector 93A, Sector 93, Noida"/>
    <s v="Sector 93"/>
    <s v="Sector 93, Noida"/>
    <n v="77.381653"/>
    <n v="28.519905999999999"/>
    <s v="Street Food"/>
    <s v="Indian Rupees(Rs.)"/>
    <n v="150"/>
    <n v="150"/>
    <s v="No"/>
    <s v="No"/>
    <s v="No"/>
    <s v="No"/>
    <n v="1"/>
    <n v="0"/>
    <n v="1"/>
    <x v="0"/>
    <s v="2014_2_2"/>
    <x v="0"/>
    <x v="0"/>
    <s v="No Service"/>
    <s v="2014_2_2"/>
    <x v="4"/>
    <x v="7"/>
    <n v="2"/>
    <d v="2014-02-02T00:00:00"/>
    <s v="February"/>
    <x v="2"/>
    <d v="2014-02-01T00:00:00"/>
    <n v="7"/>
    <s v="Sunday"/>
    <n v="11"/>
    <s v="FQ4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200"/>
    <n v="200"/>
    <s v="No"/>
    <s v="No"/>
    <s v="No"/>
    <s v="No"/>
    <n v="1"/>
    <n v="0"/>
    <n v="1"/>
    <x v="0"/>
    <s v="2014_1_16"/>
    <x v="0"/>
    <x v="0"/>
    <s v="No Service"/>
    <s v="2014_1_16"/>
    <x v="4"/>
    <x v="8"/>
    <n v="16"/>
    <d v="2014-01-16T00:00:00"/>
    <s v="January"/>
    <x v="2"/>
    <d v="2014-01-01T00:00:00"/>
    <n v="4"/>
    <s v="Thursday"/>
    <n v="10"/>
    <s v="FQ4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n v="350"/>
    <n v="350"/>
    <s v="No"/>
    <s v="Yes"/>
    <s v="No"/>
    <s v="No"/>
    <n v="1"/>
    <n v="0"/>
    <n v="1"/>
    <x v="0"/>
    <s v="2013_1_7"/>
    <x v="0"/>
    <x v="0"/>
    <s v="Only Delivery"/>
    <s v="2013_1_7"/>
    <x v="0"/>
    <x v="8"/>
    <n v="7"/>
    <d v="2013-01-07T00:00:00"/>
    <s v="January"/>
    <x v="2"/>
    <d v="2013-01-01T00:00:00"/>
    <n v="1"/>
    <s v="Monday"/>
    <n v="10"/>
    <s v="FQ4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500"/>
    <n v="500"/>
    <s v="No"/>
    <s v="No"/>
    <s v="No"/>
    <s v="No"/>
    <n v="2"/>
    <n v="0"/>
    <n v="1"/>
    <x v="0"/>
    <s v="2013_1_1"/>
    <x v="0"/>
    <x v="0"/>
    <s v="No Service"/>
    <s v="2013_1_1"/>
    <x v="0"/>
    <x v="8"/>
    <n v="1"/>
    <d v="2013-01-01T00:00:00"/>
    <s v="January"/>
    <x v="2"/>
    <d v="2013-01-01T00:00:00"/>
    <n v="2"/>
    <s v="Tuesday"/>
    <n v="10"/>
    <s v="FQ4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400"/>
    <n v="400"/>
    <s v="No"/>
    <s v="No"/>
    <s v="No"/>
    <s v="No"/>
    <n v="1"/>
    <n v="0"/>
    <n v="1"/>
    <x v="0"/>
    <s v="2017_1_13"/>
    <x v="0"/>
    <x v="0"/>
    <s v="No Service"/>
    <s v="2017_1_13"/>
    <x v="7"/>
    <x v="8"/>
    <n v="13"/>
    <d v="2017-01-13T00:00:00"/>
    <s v="January"/>
    <x v="2"/>
    <d v="2017-01-01T00:00:00"/>
    <n v="5"/>
    <s v="Friday"/>
    <n v="10"/>
    <s v="FQ4"/>
  </r>
  <r>
    <n v="18430895"/>
    <x v="5188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n v="500"/>
    <n v="500"/>
    <s v="No"/>
    <s v="No"/>
    <s v="No"/>
    <s v="No"/>
    <n v="2"/>
    <n v="0"/>
    <n v="1"/>
    <x v="0"/>
    <s v="2018_1_17"/>
    <x v="0"/>
    <x v="0"/>
    <s v="No Service"/>
    <s v="2018_1_17"/>
    <x v="2"/>
    <x v="8"/>
    <n v="17"/>
    <d v="2018-01-17T00:00:00"/>
    <s v="January"/>
    <x v="2"/>
    <d v="2018-01-01T00:00:00"/>
    <n v="3"/>
    <s v="Wednesday"/>
    <n v="10"/>
    <s v="FQ4"/>
  </r>
  <r>
    <n v="18463959"/>
    <x v="5189"/>
    <n v="1"/>
    <x v="0"/>
    <x v="62"/>
    <s v="B-128, Near MMI School, Sector 26, Noida"/>
    <s v="Sector 26"/>
    <s v="Sector 26, Noida"/>
    <n v="0"/>
    <n v="0"/>
    <s v="North Indian, South Indian, Chinese"/>
    <s v="Indian Rupees(Rs.)"/>
    <n v="300"/>
    <n v="300"/>
    <s v="No"/>
    <s v="No"/>
    <s v="No"/>
    <s v="No"/>
    <n v="1"/>
    <n v="0"/>
    <n v="1"/>
    <x v="0"/>
    <s v="2013_1_8"/>
    <x v="0"/>
    <x v="0"/>
    <s v="No Service"/>
    <s v="2013_1_8"/>
    <x v="0"/>
    <x v="8"/>
    <n v="8"/>
    <d v="2013-01-08T00:00:00"/>
    <s v="January"/>
    <x v="2"/>
    <d v="2013-01-01T00:00:00"/>
    <n v="2"/>
    <s v="Tuesday"/>
    <n v="10"/>
    <s v="FQ4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n v="300"/>
    <n v="300"/>
    <s v="No"/>
    <s v="No"/>
    <s v="No"/>
    <s v="No"/>
    <n v="1"/>
    <n v="0"/>
    <n v="1"/>
    <x v="0"/>
    <s v="2010_1_16"/>
    <x v="0"/>
    <x v="0"/>
    <s v="No Service"/>
    <s v="2010_1_16"/>
    <x v="6"/>
    <x v="8"/>
    <n v="16"/>
    <d v="2010-01-16T00:00:00"/>
    <s v="January"/>
    <x v="2"/>
    <d v="2010-01-01T00:00:00"/>
    <n v="6"/>
    <s v="Saturday"/>
    <n v="10"/>
    <s v="FQ4"/>
  </r>
  <r>
    <n v="18478972"/>
    <x v="5191"/>
    <n v="1"/>
    <x v="0"/>
    <x v="62"/>
    <s v="Block A, Sector 46, Near Sector 44, Noida"/>
    <s v="Sector 44"/>
    <s v="Sector 44, Noida"/>
    <n v="0"/>
    <n v="0"/>
    <s v="Bakery, Fast Food"/>
    <s v="Indian Rupees(Rs.)"/>
    <n v="250"/>
    <n v="250"/>
    <s v="No"/>
    <s v="No"/>
    <s v="No"/>
    <s v="No"/>
    <n v="1"/>
    <n v="0"/>
    <n v="1"/>
    <x v="0"/>
    <s v="2013_1_26"/>
    <x v="0"/>
    <x v="0"/>
    <s v="No Service"/>
    <s v="2013_1_26"/>
    <x v="0"/>
    <x v="8"/>
    <n v="26"/>
    <d v="2013-01-26T00:00:00"/>
    <s v="January"/>
    <x v="2"/>
    <d v="2013-01-01T00:00:00"/>
    <n v="6"/>
    <s v="Saturday"/>
    <n v="10"/>
    <s v="FQ4"/>
  </r>
  <r>
    <n v="18381258"/>
    <x v="5192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n v="500"/>
    <n v="500"/>
    <s v="No"/>
    <s v="No"/>
    <s v="No"/>
    <s v="No"/>
    <n v="2"/>
    <n v="0"/>
    <n v="1"/>
    <x v="0"/>
    <s v="2017_1_12"/>
    <x v="0"/>
    <x v="0"/>
    <s v="No Service"/>
    <s v="2017_1_12"/>
    <x v="7"/>
    <x v="8"/>
    <n v="12"/>
    <d v="2017-01-12T00:00:00"/>
    <s v="January"/>
    <x v="2"/>
    <d v="2017-01-01T00:00:00"/>
    <n v="4"/>
    <s v="Thursday"/>
    <n v="10"/>
    <s v="FQ4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n v="450"/>
    <n v="450"/>
    <s v="No"/>
    <s v="No"/>
    <s v="No"/>
    <s v="No"/>
    <n v="1"/>
    <n v="0"/>
    <n v="1"/>
    <x v="0"/>
    <s v="2010_1_27"/>
    <x v="0"/>
    <x v="0"/>
    <s v="No Service"/>
    <s v="2010_1_27"/>
    <x v="6"/>
    <x v="8"/>
    <n v="27"/>
    <d v="2010-01-27T00:00:00"/>
    <s v="January"/>
    <x v="2"/>
    <d v="2010-01-01T00:00:00"/>
    <n v="3"/>
    <s v="Wednesday"/>
    <n v="10"/>
    <s v="FQ4"/>
  </r>
  <r>
    <n v="18480748"/>
    <x v="5194"/>
    <n v="1"/>
    <x v="0"/>
    <x v="62"/>
    <s v="Sector 51, Noida"/>
    <s v="Sector 51"/>
    <s v="Sector 51, Noida"/>
    <n v="0"/>
    <n v="0"/>
    <s v="American, Italian"/>
    <s v="Indian Rupees(Rs.)"/>
    <n v="500"/>
    <n v="500"/>
    <s v="No"/>
    <s v="No"/>
    <s v="No"/>
    <s v="No"/>
    <n v="2"/>
    <n v="0"/>
    <n v="1"/>
    <x v="0"/>
    <s v="2017_1_18"/>
    <x v="0"/>
    <x v="0"/>
    <s v="No Service"/>
    <s v="2017_1_18"/>
    <x v="7"/>
    <x v="8"/>
    <n v="18"/>
    <d v="2017-01-18T00:00:00"/>
    <s v="January"/>
    <x v="2"/>
    <d v="2017-01-01T00:00:00"/>
    <n v="3"/>
    <s v="Wednesday"/>
    <n v="10"/>
    <s v="FQ4"/>
  </r>
  <r>
    <n v="18126119"/>
    <x v="5195"/>
    <n v="1"/>
    <x v="0"/>
    <x v="62"/>
    <s v="E 4/13, Sector 56, Noida"/>
    <s v="Sector 56"/>
    <s v="Sector 56, Noida"/>
    <n v="77.342760400000003"/>
    <n v="28.603325000000002"/>
    <s v="North Indian"/>
    <s v="Indian Rupees(Rs.)"/>
    <n v="150"/>
    <n v="150"/>
    <s v="No"/>
    <s v="No"/>
    <s v="No"/>
    <s v="No"/>
    <n v="1"/>
    <n v="0"/>
    <n v="1"/>
    <x v="0"/>
    <s v="2012_1_28"/>
    <x v="0"/>
    <x v="0"/>
    <s v="No Service"/>
    <s v="2012_1_28"/>
    <x v="5"/>
    <x v="8"/>
    <n v="28"/>
    <d v="2012-01-28T00:00:00"/>
    <s v="January"/>
    <x v="2"/>
    <d v="2012-01-01T00:00:00"/>
    <n v="6"/>
    <s v="Saturday"/>
    <n v="10"/>
    <s v="FQ4"/>
  </r>
  <r>
    <n v="18469955"/>
    <x v="326"/>
    <n v="1"/>
    <x v="0"/>
    <x v="62"/>
    <s v="Brookfield Infosapce, Sector 61, Noida"/>
    <s v="Sector 61"/>
    <s v="Sector 61, Noida"/>
    <n v="0"/>
    <n v="0"/>
    <s v="Cafe"/>
    <s v="Indian Rupees(Rs.)"/>
    <n v="450"/>
    <n v="450"/>
    <s v="No"/>
    <s v="No"/>
    <s v="No"/>
    <s v="No"/>
    <n v="1"/>
    <n v="0"/>
    <n v="1"/>
    <x v="0"/>
    <s v="2012_1_7"/>
    <x v="0"/>
    <x v="0"/>
    <s v="No Service"/>
    <s v="2012_1_7"/>
    <x v="5"/>
    <x v="8"/>
    <n v="7"/>
    <d v="2012-01-07T00:00:00"/>
    <s v="January"/>
    <x v="2"/>
    <d v="2012-01-01T00:00:00"/>
    <n v="6"/>
    <s v="Saturday"/>
    <n v="10"/>
    <s v="FQ4"/>
  </r>
  <r>
    <n v="18466392"/>
    <x v="5189"/>
    <n v="1"/>
    <x v="0"/>
    <x v="62"/>
    <s v="House 34 C, Shatabdi Vihar, Sector 61, Noida"/>
    <s v="Sector 61"/>
    <s v="Sector 61, Noida"/>
    <n v="0"/>
    <n v="0"/>
    <s v="North Indian, South Indian, Chinese"/>
    <s v="Indian Rupees(Rs.)"/>
    <n v="300"/>
    <n v="300"/>
    <s v="No"/>
    <s v="No"/>
    <s v="No"/>
    <s v="No"/>
    <n v="1"/>
    <n v="0"/>
    <n v="1"/>
    <x v="0"/>
    <s v="2018_1_19"/>
    <x v="0"/>
    <x v="0"/>
    <s v="No Service"/>
    <s v="2018_1_19"/>
    <x v="2"/>
    <x v="8"/>
    <n v="19"/>
    <d v="2018-01-19T00:00:00"/>
    <s v="January"/>
    <x v="2"/>
    <d v="2018-01-01T00:00:00"/>
    <n v="5"/>
    <s v="Friday"/>
    <n v="10"/>
    <s v="FQ4"/>
  </r>
  <r>
    <n v="18441651"/>
    <x v="5196"/>
    <n v="1"/>
    <x v="0"/>
    <x v="62"/>
    <s v="Film City, Sector 76, Near Sector 72, Noida"/>
    <s v="Sector 72"/>
    <s v="Sector 72, Noida"/>
    <n v="0"/>
    <n v="0"/>
    <s v="Chinese"/>
    <s v="Indian Rupees(Rs.)"/>
    <n v="450"/>
    <n v="450"/>
    <s v="No"/>
    <s v="No"/>
    <s v="No"/>
    <s v="No"/>
    <n v="1"/>
    <n v="0"/>
    <n v="1"/>
    <x v="0"/>
    <s v="2010_1_6"/>
    <x v="0"/>
    <x v="0"/>
    <s v="No Service"/>
    <s v="2010_1_6"/>
    <x v="6"/>
    <x v="8"/>
    <n v="6"/>
    <d v="2010-01-06T00:00:00"/>
    <s v="January"/>
    <x v="2"/>
    <d v="2010-01-01T00:00:00"/>
    <n v="3"/>
    <s v="Wednesday"/>
    <n v="10"/>
    <s v="FQ4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000"/>
    <n v="1000"/>
    <s v="No"/>
    <s v="No"/>
    <s v="No"/>
    <s v="No"/>
    <n v="3"/>
    <n v="0"/>
    <n v="1"/>
    <x v="0"/>
    <s v="2010_12_8"/>
    <x v="0"/>
    <x v="1"/>
    <s v="No Service"/>
    <s v="2010_12_8"/>
    <x v="6"/>
    <x v="9"/>
    <n v="8"/>
    <d v="2010-12-08T00:00:00"/>
    <s v="December"/>
    <x v="3"/>
    <d v="2010-12-01T00:00:00"/>
    <n v="3"/>
    <s v="Wednesday"/>
    <n v="9"/>
    <s v="FQ3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200"/>
    <n v="200"/>
    <s v="No"/>
    <s v="No"/>
    <s v="No"/>
    <s v="No"/>
    <n v="1"/>
    <n v="0"/>
    <n v="1"/>
    <x v="0"/>
    <s v="2016_12_19"/>
    <x v="0"/>
    <x v="0"/>
    <s v="No Service"/>
    <s v="2016_12_19"/>
    <x v="1"/>
    <x v="9"/>
    <n v="19"/>
    <d v="2016-12-19T00:00:00"/>
    <s v="December"/>
    <x v="3"/>
    <d v="2016-12-01T00:00:00"/>
    <n v="1"/>
    <s v="Monday"/>
    <n v="9"/>
    <s v="FQ3"/>
  </r>
  <r>
    <n v="18433542"/>
    <x v="5197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n v="500"/>
    <n v="500"/>
    <s v="No"/>
    <s v="No"/>
    <s v="No"/>
    <s v="No"/>
    <n v="2"/>
    <n v="0"/>
    <n v="1"/>
    <x v="0"/>
    <s v="2012_12_24"/>
    <x v="0"/>
    <x v="0"/>
    <s v="No Service"/>
    <s v="2012_12_24"/>
    <x v="5"/>
    <x v="9"/>
    <n v="24"/>
    <d v="2012-12-24T00:00:00"/>
    <s v="December"/>
    <x v="3"/>
    <d v="2012-12-01T00:00:00"/>
    <n v="1"/>
    <s v="Monday"/>
    <n v="9"/>
    <s v="FQ3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n v="500"/>
    <n v="500"/>
    <s v="No"/>
    <s v="No"/>
    <s v="No"/>
    <s v="No"/>
    <n v="2"/>
    <n v="0"/>
    <n v="1"/>
    <x v="0"/>
    <s v="2012_12_26"/>
    <x v="0"/>
    <x v="0"/>
    <s v="No Service"/>
    <s v="2012_12_26"/>
    <x v="5"/>
    <x v="9"/>
    <n v="26"/>
    <d v="2012-12-26T00:00:00"/>
    <s v="December"/>
    <x v="3"/>
    <d v="2012-12-01T00:00:00"/>
    <n v="3"/>
    <s v="Wednesday"/>
    <n v="9"/>
    <s v="FQ3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n v="250"/>
    <n v="250"/>
    <s v="No"/>
    <s v="No"/>
    <s v="No"/>
    <s v="No"/>
    <n v="1"/>
    <n v="0"/>
    <n v="1"/>
    <x v="0"/>
    <s v="2012_12_7"/>
    <x v="0"/>
    <x v="0"/>
    <s v="No Service"/>
    <s v="2012_12_7"/>
    <x v="5"/>
    <x v="9"/>
    <n v="7"/>
    <d v="2012-12-07T00:00:00"/>
    <s v="December"/>
    <x v="3"/>
    <d v="2012-12-01T00:00:00"/>
    <n v="5"/>
    <s v="Friday"/>
    <n v="9"/>
    <s v="FQ3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n v="200"/>
    <n v="200"/>
    <s v="No"/>
    <s v="No"/>
    <s v="No"/>
    <s v="No"/>
    <n v="1"/>
    <n v="0"/>
    <n v="1"/>
    <x v="0"/>
    <s v="2015_12_23"/>
    <x v="0"/>
    <x v="0"/>
    <s v="No Service"/>
    <s v="2015_12_23"/>
    <x v="8"/>
    <x v="9"/>
    <n v="23"/>
    <d v="2015-12-23T00:00:00"/>
    <s v="December"/>
    <x v="3"/>
    <d v="2015-12-01T00:00:00"/>
    <n v="3"/>
    <s v="Wednesday"/>
    <n v="9"/>
    <s v="FQ3"/>
  </r>
  <r>
    <n v="18432192"/>
    <x v="5201"/>
    <n v="1"/>
    <x v="0"/>
    <x v="62"/>
    <s v="D Block Market, Sector 27, Noida"/>
    <s v="Sector 27"/>
    <s v="Sector 27, Noida"/>
    <n v="77.328269599999999"/>
    <n v="28.574602500000001"/>
    <s v="North Indian"/>
    <s v="Indian Rupees(Rs.)"/>
    <n v="250"/>
    <n v="250"/>
    <s v="No"/>
    <s v="No"/>
    <s v="No"/>
    <s v="No"/>
    <n v="1"/>
    <n v="0"/>
    <n v="1"/>
    <x v="0"/>
    <s v="2011_12_15"/>
    <x v="0"/>
    <x v="0"/>
    <s v="No Service"/>
    <s v="2011_12_15"/>
    <x v="3"/>
    <x v="9"/>
    <n v="15"/>
    <d v="2011-12-15T00:00:00"/>
    <s v="December"/>
    <x v="3"/>
    <d v="2011-12-01T00:00:00"/>
    <n v="4"/>
    <s v="Thursday"/>
    <n v="9"/>
    <s v="FQ3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n v="300"/>
    <n v="300"/>
    <s v="No"/>
    <s v="No"/>
    <s v="No"/>
    <s v="No"/>
    <n v="1"/>
    <n v="0"/>
    <n v="1"/>
    <x v="0"/>
    <s v="2013_12_5"/>
    <x v="0"/>
    <x v="0"/>
    <s v="No Service"/>
    <s v="2013_12_5"/>
    <x v="0"/>
    <x v="9"/>
    <n v="5"/>
    <d v="2013-12-05T00:00:00"/>
    <s v="December"/>
    <x v="3"/>
    <d v="2013-12-01T00:00:00"/>
    <n v="4"/>
    <s v="Thursday"/>
    <n v="9"/>
    <s v="FQ3"/>
  </r>
  <r>
    <n v="18319512"/>
    <x v="5203"/>
    <n v="1"/>
    <x v="0"/>
    <x v="62"/>
    <s v="Sector 36, Near Sector 37, Noida"/>
    <s v="Sector 37"/>
    <s v="Sector 37, Noida"/>
    <n v="77.340473700000004"/>
    <n v="28.568671500000001"/>
    <s v="Bakery"/>
    <s v="Indian Rupees(Rs.)"/>
    <n v="500"/>
    <n v="500"/>
    <s v="No"/>
    <s v="No"/>
    <s v="No"/>
    <s v="No"/>
    <n v="2"/>
    <n v="0"/>
    <n v="1"/>
    <x v="0"/>
    <s v="2015_12_28"/>
    <x v="0"/>
    <x v="0"/>
    <s v="No Service"/>
    <s v="2015_12_28"/>
    <x v="8"/>
    <x v="9"/>
    <n v="28"/>
    <d v="2015-12-28T00:00:00"/>
    <s v="December"/>
    <x v="3"/>
    <d v="2015-12-01T00:00:00"/>
    <n v="1"/>
    <s v="Monday"/>
    <n v="9"/>
    <s v="FQ3"/>
  </r>
  <r>
    <n v="18430878"/>
    <x v="5204"/>
    <n v="1"/>
    <x v="0"/>
    <x v="62"/>
    <s v="Near HP Petrol Pump, Main Dadri Road, Sector 41, Noida"/>
    <s v="Sector 41"/>
    <s v="Sector 41, Noida"/>
    <n v="0"/>
    <n v="0"/>
    <s v="North Indian, Chinese"/>
    <s v="Indian Rupees(Rs.)"/>
    <n v="900"/>
    <n v="900"/>
    <s v="No"/>
    <s v="No"/>
    <s v="No"/>
    <s v="No"/>
    <n v="2"/>
    <n v="0"/>
    <n v="1"/>
    <x v="0"/>
    <s v="2014_12_1"/>
    <x v="0"/>
    <x v="1"/>
    <s v="No Service"/>
    <s v="2014_12_1"/>
    <x v="4"/>
    <x v="9"/>
    <n v="1"/>
    <d v="2014-12-01T00:00:00"/>
    <s v="December"/>
    <x v="3"/>
    <d v="2014-12-01T00:00:00"/>
    <n v="1"/>
    <s v="Monday"/>
    <n v="9"/>
    <s v="FQ3"/>
  </r>
  <r>
    <n v="18451091"/>
    <x v="5205"/>
    <n v="1"/>
    <x v="0"/>
    <x v="62"/>
    <s v="G-48, Udhyog Marg, Sector 6, Near Sector 5"/>
    <s v="Sector 5"/>
    <s v="Sector 5, Noida"/>
    <n v="77.319999999999993"/>
    <n v="28.59"/>
    <s v="Street Food"/>
    <s v="Indian Rupees(Rs.)"/>
    <n v="100"/>
    <n v="100"/>
    <s v="No"/>
    <s v="No"/>
    <s v="No"/>
    <s v="No"/>
    <n v="1"/>
    <n v="0"/>
    <n v="1"/>
    <x v="0"/>
    <s v="2010_12_1"/>
    <x v="0"/>
    <x v="0"/>
    <s v="No Service"/>
    <s v="2010_12_1"/>
    <x v="6"/>
    <x v="9"/>
    <n v="1"/>
    <d v="2010-12-01T00:00:00"/>
    <s v="December"/>
    <x v="3"/>
    <d v="2010-12-01T00:00:00"/>
    <n v="3"/>
    <s v="Wednesday"/>
    <n v="9"/>
    <s v="FQ3"/>
  </r>
  <r>
    <n v="18470627"/>
    <x v="5206"/>
    <n v="1"/>
    <x v="0"/>
    <x v="62"/>
    <s v="B Block Market, Sector 50, Noida"/>
    <s v="Sector 50"/>
    <s v="Sector 50, Noida"/>
    <n v="0"/>
    <n v="0"/>
    <s v="Biryani, Mughlai"/>
    <s v="Indian Rupees(Rs.)"/>
    <n v="300"/>
    <n v="300"/>
    <s v="No"/>
    <s v="No"/>
    <s v="No"/>
    <s v="No"/>
    <n v="1"/>
    <n v="0"/>
    <n v="1"/>
    <x v="0"/>
    <s v="2013_12_5"/>
    <x v="0"/>
    <x v="0"/>
    <s v="No Service"/>
    <s v="2013_12_5"/>
    <x v="0"/>
    <x v="9"/>
    <n v="5"/>
    <d v="2013-12-05T00:00:00"/>
    <s v="December"/>
    <x v="3"/>
    <d v="2013-12-01T00:00:00"/>
    <n v="4"/>
    <s v="Thursday"/>
    <n v="9"/>
    <s v="FQ3"/>
  </r>
  <r>
    <n v="18373828"/>
    <x v="5207"/>
    <n v="1"/>
    <x v="0"/>
    <x v="62"/>
    <s v="F-28,483, Windsor Green, Sector 50, Noida"/>
    <s v="Sector 50"/>
    <s v="Sector 50, Noida"/>
    <n v="77.362096899999997"/>
    <n v="28.5708889"/>
    <s v="North Indian"/>
    <s v="Indian Rupees(Rs.)"/>
    <n v="450"/>
    <n v="450"/>
    <s v="No"/>
    <s v="No"/>
    <s v="No"/>
    <s v="No"/>
    <n v="1"/>
    <n v="0"/>
    <n v="1"/>
    <x v="0"/>
    <s v="2018_12_4"/>
    <x v="0"/>
    <x v="0"/>
    <s v="No Service"/>
    <s v="2018_12_4"/>
    <x v="2"/>
    <x v="9"/>
    <n v="4"/>
    <d v="2018-12-04T00:00:00"/>
    <s v="December"/>
    <x v="3"/>
    <d v="2018-12-01T00:00:00"/>
    <n v="2"/>
    <s v="Tuesday"/>
    <n v="9"/>
    <s v="FQ3"/>
  </r>
  <r>
    <n v="18500639"/>
    <x v="5208"/>
    <n v="1"/>
    <x v="0"/>
    <x v="62"/>
    <s v="H-38, Sector 51, Noida"/>
    <s v="Sector 51"/>
    <s v="Sector 51, Noida"/>
    <n v="0"/>
    <n v="0"/>
    <s v="North Indian, Chinese"/>
    <s v="Indian Rupees(Rs.)"/>
    <n v="400"/>
    <n v="400"/>
    <s v="No"/>
    <s v="No"/>
    <s v="No"/>
    <s v="No"/>
    <n v="1"/>
    <n v="0"/>
    <n v="1"/>
    <x v="0"/>
    <s v="2018_12_18"/>
    <x v="0"/>
    <x v="0"/>
    <s v="No Service"/>
    <s v="2018_12_18"/>
    <x v="2"/>
    <x v="9"/>
    <n v="18"/>
    <d v="2018-12-18T00:00:00"/>
    <s v="December"/>
    <x v="3"/>
    <d v="2018-12-01T00:00:00"/>
    <n v="2"/>
    <s v="Tuesday"/>
    <n v="9"/>
    <s v="FQ3"/>
  </r>
  <r>
    <n v="18357573"/>
    <x v="5209"/>
    <n v="1"/>
    <x v="0"/>
    <x v="62"/>
    <s v="Sector 51, Noida"/>
    <s v="Sector 51"/>
    <s v="Sector 51, Noida"/>
    <n v="77.367244700000001"/>
    <n v="28.578305499999999"/>
    <s v="Bakery, Desserts"/>
    <s v="Indian Rupees(Rs.)"/>
    <n v="500"/>
    <n v="500"/>
    <s v="No"/>
    <s v="No"/>
    <s v="No"/>
    <s v="No"/>
    <n v="2"/>
    <n v="0"/>
    <n v="1"/>
    <x v="0"/>
    <s v="2014_12_10"/>
    <x v="0"/>
    <x v="0"/>
    <s v="No Service"/>
    <s v="2014_12_10"/>
    <x v="4"/>
    <x v="9"/>
    <n v="10"/>
    <d v="2014-12-10T00:00:00"/>
    <s v="December"/>
    <x v="3"/>
    <d v="2014-12-01T00:00:00"/>
    <n v="3"/>
    <s v="Wednesday"/>
    <n v="9"/>
    <s v="FQ3"/>
  </r>
  <r>
    <n v="304750"/>
    <x v="5210"/>
    <n v="1"/>
    <x v="0"/>
    <x v="62"/>
    <s v="Ashirwad Complex, Sector 53, Noida"/>
    <s v="Sector 53"/>
    <s v="Sector 53, Noida"/>
    <n v="77.362724900000003"/>
    <n v="28.586638700000002"/>
    <s v="Mithai"/>
    <s v="Indian Rupees(Rs.)"/>
    <n v="150"/>
    <n v="150"/>
    <s v="No"/>
    <s v="No"/>
    <s v="No"/>
    <s v="No"/>
    <n v="1"/>
    <n v="0"/>
    <n v="1"/>
    <x v="0"/>
    <s v="2017_12_25"/>
    <x v="0"/>
    <x v="0"/>
    <s v="No Service"/>
    <s v="2017_12_25"/>
    <x v="7"/>
    <x v="9"/>
    <n v="25"/>
    <d v="2017-12-25T00:00:00"/>
    <s v="December"/>
    <x v="3"/>
    <d v="2017-12-01T00:00:00"/>
    <n v="1"/>
    <s v="Monday"/>
    <n v="9"/>
    <s v="FQ3"/>
  </r>
  <r>
    <n v="18368771"/>
    <x v="5211"/>
    <n v="1"/>
    <x v="0"/>
    <x v="62"/>
    <s v="Sector 60, Noida"/>
    <s v="Sector 60"/>
    <s v="Sector 60, Noida"/>
    <n v="0"/>
    <n v="0"/>
    <s v="North Indian"/>
    <s v="Indian Rupees(Rs.)"/>
    <n v="200"/>
    <n v="200"/>
    <s v="No"/>
    <s v="No"/>
    <s v="No"/>
    <s v="No"/>
    <n v="1"/>
    <n v="0"/>
    <n v="1"/>
    <x v="0"/>
    <s v="2011_12_15"/>
    <x v="0"/>
    <x v="0"/>
    <s v="No Service"/>
    <s v="2011_12_15"/>
    <x v="3"/>
    <x v="9"/>
    <n v="15"/>
    <d v="2011-12-15T00:00:00"/>
    <s v="December"/>
    <x v="3"/>
    <d v="2011-12-01T00:00:00"/>
    <n v="4"/>
    <s v="Thursday"/>
    <n v="9"/>
    <s v="FQ3"/>
  </r>
  <r>
    <n v="312192"/>
    <x v="433"/>
    <n v="1"/>
    <x v="0"/>
    <x v="62"/>
    <s v="Near DLF IT Park, Sector 62, Noida"/>
    <s v="Sector 62"/>
    <s v="Sector 62, Noida"/>
    <n v="0"/>
    <n v="0"/>
    <s v="Chinese"/>
    <s v="Indian Rupees(Rs.)"/>
    <n v="200"/>
    <n v="200"/>
    <s v="No"/>
    <s v="No"/>
    <s v="No"/>
    <s v="No"/>
    <n v="1"/>
    <n v="0"/>
    <n v="1"/>
    <x v="0"/>
    <s v="2011_12_5"/>
    <x v="0"/>
    <x v="0"/>
    <s v="No Service"/>
    <s v="2011_12_5"/>
    <x v="3"/>
    <x v="9"/>
    <n v="5"/>
    <d v="2011-12-05T00:00:00"/>
    <s v="December"/>
    <x v="3"/>
    <d v="2011-12-01T00:00:00"/>
    <n v="1"/>
    <s v="Monday"/>
    <n v="9"/>
    <s v="FQ3"/>
  </r>
  <r>
    <n v="18474221"/>
    <x v="2834"/>
    <n v="1"/>
    <x v="0"/>
    <x v="62"/>
    <s v="Sector 62, Noida"/>
    <s v="Sector 62"/>
    <s v="Sector 62, Noida"/>
    <n v="0"/>
    <n v="0"/>
    <s v="Bakery, Fast Food"/>
    <s v="Indian Rupees(Rs.)"/>
    <n v="400"/>
    <n v="400"/>
    <s v="No"/>
    <s v="No"/>
    <s v="No"/>
    <s v="No"/>
    <n v="1"/>
    <n v="0"/>
    <n v="1"/>
    <x v="0"/>
    <s v="2016_12_12"/>
    <x v="0"/>
    <x v="0"/>
    <s v="No Service"/>
    <s v="2016_12_12"/>
    <x v="1"/>
    <x v="9"/>
    <n v="12"/>
    <d v="2016-12-12T00:00:00"/>
    <s v="December"/>
    <x v="3"/>
    <d v="2016-12-01T00:00:00"/>
    <n v="1"/>
    <s v="Monday"/>
    <n v="9"/>
    <s v="FQ3"/>
  </r>
  <r>
    <n v="18356798"/>
    <x v="5212"/>
    <n v="1"/>
    <x v="0"/>
    <x v="62"/>
    <s v="Rajat Vihar, Sector 62, Noida"/>
    <s v="Sector 62"/>
    <s v="Sector 62, Noida"/>
    <n v="0"/>
    <n v="0"/>
    <s v="North Indian"/>
    <s v="Indian Rupees(Rs.)"/>
    <n v="250"/>
    <n v="250"/>
    <s v="No"/>
    <s v="No"/>
    <s v="No"/>
    <s v="No"/>
    <n v="1"/>
    <n v="0"/>
    <n v="1"/>
    <x v="0"/>
    <s v="2013_12_12"/>
    <x v="0"/>
    <x v="0"/>
    <s v="No Service"/>
    <s v="2013_12_12"/>
    <x v="0"/>
    <x v="9"/>
    <n v="12"/>
    <d v="2013-12-12T00:00:00"/>
    <s v="December"/>
    <x v="3"/>
    <d v="2013-12-01T00:00:00"/>
    <n v="4"/>
    <s v="Thursday"/>
    <n v="9"/>
    <s v="FQ3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n v="250"/>
    <n v="250"/>
    <s v="No"/>
    <s v="No"/>
    <s v="No"/>
    <s v="No"/>
    <n v="1"/>
    <n v="0"/>
    <n v="1"/>
    <x v="0"/>
    <s v="2012_12_8"/>
    <x v="0"/>
    <x v="0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18451827"/>
    <x v="5214"/>
    <n v="1"/>
    <x v="0"/>
    <x v="62"/>
    <s v="Sector 72, Noida"/>
    <s v="Sector 72"/>
    <s v="Sector 72, Noida"/>
    <n v="77.400002999999998"/>
    <n v="28.588073000000001"/>
    <s v="Italian, Continental, American"/>
    <s v="Indian Rupees(Rs.)"/>
    <n v="500"/>
    <n v="500"/>
    <s v="No"/>
    <s v="No"/>
    <s v="No"/>
    <s v="No"/>
    <n v="2"/>
    <n v="0"/>
    <n v="1"/>
    <x v="0"/>
    <s v="2018_12_15"/>
    <x v="0"/>
    <x v="0"/>
    <s v="No Service"/>
    <s v="2018_12_15"/>
    <x v="2"/>
    <x v="9"/>
    <n v="15"/>
    <d v="2018-12-15T00:00:00"/>
    <s v="December"/>
    <x v="3"/>
    <d v="2018-12-01T00:00:00"/>
    <n v="6"/>
    <s v="Saturday"/>
    <n v="9"/>
    <s v="FQ3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n v="250"/>
    <n v="250"/>
    <s v="No"/>
    <s v="No"/>
    <s v="No"/>
    <s v="No"/>
    <n v="1"/>
    <n v="0"/>
    <n v="1"/>
    <x v="0"/>
    <s v="2013_12_16"/>
    <x v="0"/>
    <x v="0"/>
    <s v="No Service"/>
    <s v="2013_12_16"/>
    <x v="0"/>
    <x v="9"/>
    <n v="16"/>
    <d v="2013-12-16T00:00:00"/>
    <s v="December"/>
    <x v="3"/>
    <d v="2013-12-01T00:00:00"/>
    <n v="1"/>
    <s v="Monday"/>
    <n v="9"/>
    <s v="FQ3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350"/>
    <n v="350"/>
    <s v="No"/>
    <s v="No"/>
    <s v="No"/>
    <s v="No"/>
    <n v="1"/>
    <n v="0"/>
    <n v="1"/>
    <x v="0"/>
    <s v="2010_12_17"/>
    <x v="0"/>
    <x v="0"/>
    <s v="No Service"/>
    <s v="2010_12_17"/>
    <x v="6"/>
    <x v="9"/>
    <n v="17"/>
    <d v="2010-12-17T00:00:00"/>
    <s v="December"/>
    <x v="3"/>
    <d v="2010-12-01T00:00:00"/>
    <n v="5"/>
    <s v="Friday"/>
    <n v="9"/>
    <s v="FQ3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2000"/>
    <n v="2000"/>
    <s v="Yes"/>
    <s v="No"/>
    <s v="No"/>
    <s v="No"/>
    <n v="4"/>
    <n v="19"/>
    <n v="1"/>
    <x v="27"/>
    <s v="2010_2_7"/>
    <x v="2"/>
    <x v="3"/>
    <s v="Only Booking"/>
    <s v="2010_2_7"/>
    <x v="6"/>
    <x v="7"/>
    <n v="7"/>
    <d v="2010-02-07T00:00:00"/>
    <s v="February"/>
    <x v="2"/>
    <d v="2010-02-01T00:00:00"/>
    <n v="7"/>
    <s v="Sunday"/>
    <n v="11"/>
    <s v="FQ4"/>
  </r>
  <r>
    <n v="18456760"/>
    <x v="5218"/>
    <n v="1"/>
    <x v="0"/>
    <x v="62"/>
    <s v="Shop H 17-27,  Near Sahara India LTD, Sector 11, Noida"/>
    <s v="Sector 11"/>
    <s v="Sector 11, Noida"/>
    <n v="0"/>
    <n v="0"/>
    <s v="North Indian, Bengali"/>
    <s v="Indian Rupees(Rs.)"/>
    <n v="400"/>
    <n v="400"/>
    <s v="No"/>
    <s v="No"/>
    <s v="No"/>
    <s v="No"/>
    <n v="1"/>
    <n v="0"/>
    <n v="1"/>
    <x v="0"/>
    <s v="2016_11_10"/>
    <x v="0"/>
    <x v="0"/>
    <s v="No Service"/>
    <s v="2016_11_10"/>
    <x v="1"/>
    <x v="10"/>
    <n v="10"/>
    <d v="2016-11-10T00:00:00"/>
    <s v="November"/>
    <x v="3"/>
    <d v="2016-11-01T00:00:00"/>
    <n v="4"/>
    <s v="Thursday"/>
    <n v="8"/>
    <s v="FQ3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n v="300"/>
    <n v="300"/>
    <s v="No"/>
    <s v="No"/>
    <s v="No"/>
    <s v="No"/>
    <n v="1"/>
    <n v="0"/>
    <n v="1"/>
    <x v="0"/>
    <s v="2010_11_6"/>
    <x v="0"/>
    <x v="0"/>
    <s v="No Service"/>
    <s v="2010_11_6"/>
    <x v="6"/>
    <x v="10"/>
    <n v="6"/>
    <d v="2010-11-06T00:00:00"/>
    <s v="November"/>
    <x v="3"/>
    <d v="2010-11-01T00:00:00"/>
    <n v="6"/>
    <s v="Saturday"/>
    <n v="8"/>
    <s v="FQ3"/>
  </r>
  <r>
    <n v="18441711"/>
    <x v="5220"/>
    <n v="1"/>
    <x v="0"/>
    <x v="62"/>
    <s v="B-64, Sector -2, Noida"/>
    <s v="Sector 2"/>
    <s v="Sector 2, Noida"/>
    <n v="77.314116499999997"/>
    <n v="28.585532000000001"/>
    <s v="North Indian"/>
    <s v="Indian Rupees(Rs.)"/>
    <n v="200"/>
    <n v="200"/>
    <s v="No"/>
    <s v="No"/>
    <s v="No"/>
    <s v="No"/>
    <n v="1"/>
    <n v="0"/>
    <n v="1"/>
    <x v="0"/>
    <s v="2017_11_27"/>
    <x v="0"/>
    <x v="0"/>
    <s v="No Service"/>
    <s v="2017_11_27"/>
    <x v="7"/>
    <x v="10"/>
    <n v="27"/>
    <d v="2017-11-27T00:00:00"/>
    <s v="November"/>
    <x v="3"/>
    <d v="2017-11-01T00:00:00"/>
    <n v="1"/>
    <s v="Monday"/>
    <n v="8"/>
    <s v="FQ3"/>
  </r>
  <r>
    <n v="18244230"/>
    <x v="5221"/>
    <n v="1"/>
    <x v="0"/>
    <x v="62"/>
    <s v="B 103, Near B Block Park, Sector 31, Noida"/>
    <s v="Sector 31"/>
    <s v="Sector 31, Noida"/>
    <n v="77.347651999999997"/>
    <n v="28.5744592"/>
    <s v="Ice Cream"/>
    <s v="Indian Rupees(Rs.)"/>
    <n v="250"/>
    <n v="250"/>
    <s v="No"/>
    <s v="No"/>
    <s v="No"/>
    <s v="No"/>
    <n v="1"/>
    <n v="0"/>
    <n v="1"/>
    <x v="0"/>
    <s v="2013_11_24"/>
    <x v="0"/>
    <x v="0"/>
    <s v="No Service"/>
    <s v="2013_11_24"/>
    <x v="0"/>
    <x v="10"/>
    <n v="24"/>
    <d v="2013-11-24T00:00:00"/>
    <s v="November"/>
    <x v="3"/>
    <d v="2013-11-01T00:00:00"/>
    <n v="7"/>
    <s v="Sunday"/>
    <n v="8"/>
    <s v="FQ3"/>
  </r>
  <r>
    <n v="18454484"/>
    <x v="5222"/>
    <n v="1"/>
    <x v="0"/>
    <x v="62"/>
    <s v="Street 3, Sector 44, Noida"/>
    <s v="Sector 44"/>
    <s v="Sector 44, Noida"/>
    <n v="77.339363000000006"/>
    <n v="28.554041000000002"/>
    <s v="North Indian, Chinese"/>
    <s v="Indian Rupees(Rs.)"/>
    <n v="500"/>
    <n v="500"/>
    <s v="No"/>
    <s v="Yes"/>
    <s v="No"/>
    <s v="No"/>
    <n v="2"/>
    <n v="0"/>
    <n v="1"/>
    <x v="0"/>
    <s v="2012_11_8"/>
    <x v="0"/>
    <x v="0"/>
    <s v="Only Delivery"/>
    <s v="2012_11_8"/>
    <x v="5"/>
    <x v="10"/>
    <n v="8"/>
    <d v="2012-11-08T00:00:00"/>
    <s v="November"/>
    <x v="3"/>
    <d v="2012-11-01T00:00:00"/>
    <n v="4"/>
    <s v="Thursday"/>
    <n v="8"/>
    <s v="FQ3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n v="500"/>
    <n v="500"/>
    <s v="No"/>
    <s v="No"/>
    <s v="No"/>
    <s v="No"/>
    <n v="2"/>
    <n v="0"/>
    <n v="1"/>
    <x v="0"/>
    <s v="2013_11_14"/>
    <x v="0"/>
    <x v="0"/>
    <s v="No Service"/>
    <s v="2013_11_14"/>
    <x v="0"/>
    <x v="10"/>
    <n v="14"/>
    <d v="2013-11-14T00:00:00"/>
    <s v="November"/>
    <x v="3"/>
    <d v="2013-11-01T00:00:00"/>
    <n v="4"/>
    <s v="Thursday"/>
    <n v="8"/>
    <s v="FQ3"/>
  </r>
  <r>
    <n v="18435313"/>
    <x v="5224"/>
    <n v="1"/>
    <x v="0"/>
    <x v="62"/>
    <s v="A Block Market, Sector 55, Noida"/>
    <s v="Sector 55"/>
    <s v="Sector 55, Noida"/>
    <n v="77.347047599999996"/>
    <n v="28.606605999999999"/>
    <s v="Chinese"/>
    <s v="Indian Rupees(Rs.)"/>
    <n v="300"/>
    <n v="300"/>
    <s v="No"/>
    <s v="No"/>
    <s v="No"/>
    <s v="No"/>
    <n v="1"/>
    <n v="0"/>
    <n v="1"/>
    <x v="0"/>
    <s v="2014_11_5"/>
    <x v="0"/>
    <x v="0"/>
    <s v="No Service"/>
    <s v="2014_11_5"/>
    <x v="4"/>
    <x v="10"/>
    <n v="5"/>
    <d v="2014-11-05T00:00:00"/>
    <s v="November"/>
    <x v="3"/>
    <d v="2014-11-01T00:00:00"/>
    <n v="3"/>
    <s v="Wednesday"/>
    <n v="8"/>
    <s v="FQ3"/>
  </r>
  <r>
    <n v="18432232"/>
    <x v="5225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n v="500"/>
    <n v="500"/>
    <s v="No"/>
    <s v="No"/>
    <s v="No"/>
    <s v="No"/>
    <n v="2"/>
    <n v="0"/>
    <n v="1"/>
    <x v="0"/>
    <s v="2018_11_5"/>
    <x v="0"/>
    <x v="0"/>
    <s v="No Service"/>
    <s v="2018_11_5"/>
    <x v="2"/>
    <x v="10"/>
    <n v="5"/>
    <d v="2018-11-05T00:00:00"/>
    <s v="November"/>
    <x v="3"/>
    <d v="2018-11-01T00:00:00"/>
    <n v="1"/>
    <s v="Monday"/>
    <n v="8"/>
    <s v="FQ3"/>
  </r>
  <r>
    <n v="18433909"/>
    <x v="5226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n v="300"/>
    <n v="300"/>
    <s v="No"/>
    <s v="No"/>
    <s v="No"/>
    <s v="No"/>
    <n v="1"/>
    <n v="0"/>
    <n v="1"/>
    <x v="0"/>
    <s v="2010_11_1"/>
    <x v="0"/>
    <x v="0"/>
    <s v="No Service"/>
    <s v="2010_11_1"/>
    <x v="6"/>
    <x v="10"/>
    <n v="1"/>
    <d v="2010-11-01T00:00:00"/>
    <s v="November"/>
    <x v="3"/>
    <d v="2010-11-01T00:00:00"/>
    <n v="1"/>
    <s v="Monday"/>
    <n v="8"/>
    <s v="FQ3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n v="450"/>
    <n v="450"/>
    <s v="No"/>
    <s v="No"/>
    <s v="No"/>
    <s v="No"/>
    <n v="1"/>
    <n v="0"/>
    <n v="1"/>
    <x v="0"/>
    <s v="2010_11_27"/>
    <x v="0"/>
    <x v="0"/>
    <s v="No Service"/>
    <s v="2010_11_27"/>
    <x v="6"/>
    <x v="10"/>
    <n v="27"/>
    <d v="2010-11-27T00:00:00"/>
    <s v="November"/>
    <x v="3"/>
    <d v="2010-11-01T00:00:00"/>
    <n v="6"/>
    <s v="Saturday"/>
    <n v="8"/>
    <s v="FQ3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n v="200"/>
    <n v="200"/>
    <s v="No"/>
    <s v="No"/>
    <s v="No"/>
    <s v="No"/>
    <n v="1"/>
    <n v="0"/>
    <n v="1"/>
    <x v="0"/>
    <s v="2014_11_1"/>
    <x v="0"/>
    <x v="0"/>
    <s v="No Service"/>
    <s v="2014_11_1"/>
    <x v="4"/>
    <x v="10"/>
    <n v="1"/>
    <d v="2014-11-01T00:00:00"/>
    <s v="November"/>
    <x v="3"/>
    <d v="2014-11-01T00:00:00"/>
    <n v="6"/>
    <s v="Saturday"/>
    <n v="8"/>
    <s v="FQ3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n v="200"/>
    <n v="200"/>
    <s v="No"/>
    <s v="No"/>
    <s v="No"/>
    <s v="No"/>
    <n v="1"/>
    <n v="0"/>
    <n v="1"/>
    <x v="0"/>
    <s v="2016_11_16"/>
    <x v="0"/>
    <x v="0"/>
    <s v="No Service"/>
    <s v="2016_11_16"/>
    <x v="1"/>
    <x v="10"/>
    <n v="16"/>
    <d v="2016-11-16T00:00:00"/>
    <s v="November"/>
    <x v="3"/>
    <d v="2016-11-01T00:00:00"/>
    <n v="3"/>
    <s v="Wednesday"/>
    <n v="8"/>
    <s v="FQ3"/>
  </r>
  <r>
    <n v="18478895"/>
    <x v="5229"/>
    <n v="1"/>
    <x v="0"/>
    <x v="62"/>
    <s v="Sector 63, Noida"/>
    <s v="Sector 63"/>
    <s v="Sector 63, Noida"/>
    <n v="0"/>
    <n v="0"/>
    <s v="North Indian, Chinese, Italian, Thai"/>
    <s v="Indian Rupees(Rs.)"/>
    <n v="500"/>
    <n v="500"/>
    <s v="No"/>
    <s v="No"/>
    <s v="No"/>
    <s v="No"/>
    <n v="2"/>
    <n v="0"/>
    <n v="1"/>
    <x v="0"/>
    <s v="2016_11_6"/>
    <x v="0"/>
    <x v="0"/>
    <s v="No Service"/>
    <s v="2016_11_6"/>
    <x v="1"/>
    <x v="10"/>
    <n v="6"/>
    <d v="2016-11-06T00:00:00"/>
    <s v="November"/>
    <x v="3"/>
    <d v="2016-11-01T00:00:00"/>
    <n v="7"/>
    <s v="Sunday"/>
    <n v="8"/>
    <s v="FQ3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300"/>
    <n v="300"/>
    <s v="No"/>
    <s v="No"/>
    <s v="No"/>
    <s v="No"/>
    <n v="1"/>
    <n v="0"/>
    <n v="1"/>
    <x v="0"/>
    <s v="2015_10_18"/>
    <x v="0"/>
    <x v="0"/>
    <s v="No Service"/>
    <s v="2015_10_18"/>
    <x v="8"/>
    <x v="11"/>
    <n v="18"/>
    <d v="2015-10-18T00:00:00"/>
    <s v="October"/>
    <x v="3"/>
    <d v="2015-10-01T00:00:00"/>
    <n v="7"/>
    <s v="Sunday"/>
    <n v="7"/>
    <s v="FQ3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n v="300"/>
    <n v="300"/>
    <s v="No"/>
    <s v="No"/>
    <s v="No"/>
    <s v="No"/>
    <n v="1"/>
    <n v="0"/>
    <n v="1"/>
    <x v="0"/>
    <s v="2010_10_19"/>
    <x v="0"/>
    <x v="0"/>
    <s v="No Service"/>
    <s v="2010_10_19"/>
    <x v="6"/>
    <x v="11"/>
    <n v="19"/>
    <d v="2010-10-19T00:00:00"/>
    <s v="October"/>
    <x v="3"/>
    <d v="2010-10-01T00:00:00"/>
    <n v="2"/>
    <s v="Tuesday"/>
    <n v="7"/>
    <s v="FQ3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n v="300"/>
    <n v="300"/>
    <s v="No"/>
    <s v="No"/>
    <s v="No"/>
    <s v="No"/>
    <n v="1"/>
    <n v="0"/>
    <n v="1"/>
    <x v="0"/>
    <s v="2018_10_15"/>
    <x v="0"/>
    <x v="0"/>
    <s v="No Service"/>
    <s v="2018_10_15"/>
    <x v="2"/>
    <x v="11"/>
    <n v="15"/>
    <d v="2018-10-15T00:00:00"/>
    <s v="October"/>
    <x v="3"/>
    <d v="2018-10-01T00:00:00"/>
    <n v="1"/>
    <s v="Monday"/>
    <n v="7"/>
    <s v="FQ3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n v="200"/>
    <n v="200"/>
    <s v="No"/>
    <s v="No"/>
    <s v="No"/>
    <s v="No"/>
    <n v="1"/>
    <n v="0"/>
    <n v="1"/>
    <x v="0"/>
    <s v="2017_10_8"/>
    <x v="0"/>
    <x v="0"/>
    <s v="No Service"/>
    <s v="2017_10_8"/>
    <x v="7"/>
    <x v="11"/>
    <n v="8"/>
    <d v="2017-10-08T00:00:00"/>
    <s v="October"/>
    <x v="3"/>
    <d v="2017-10-01T00:00:00"/>
    <n v="7"/>
    <s v="Sunday"/>
    <n v="7"/>
    <s v="FQ3"/>
  </r>
  <r>
    <n v="18432020"/>
    <x v="5232"/>
    <n v="1"/>
    <x v="0"/>
    <x v="62"/>
    <s v="Near Night Stay Hotel, Sector 16, Noida"/>
    <s v="Sector 16"/>
    <s v="Sector 16, Noida"/>
    <n v="77.313817"/>
    <n v="28.578861199999999"/>
    <s v="Chinese"/>
    <s v="Indian Rupees(Rs.)"/>
    <n v="300"/>
    <n v="300"/>
    <s v="No"/>
    <s v="No"/>
    <s v="No"/>
    <s v="No"/>
    <n v="1"/>
    <n v="0"/>
    <n v="1"/>
    <x v="0"/>
    <s v="2014_10_28"/>
    <x v="0"/>
    <x v="0"/>
    <s v="No Service"/>
    <s v="2014_10_28"/>
    <x v="4"/>
    <x v="11"/>
    <n v="28"/>
    <d v="2014-10-28T00:00:00"/>
    <s v="October"/>
    <x v="3"/>
    <d v="2014-10-01T00:00:00"/>
    <n v="2"/>
    <s v="Tuesday"/>
    <n v="7"/>
    <s v="FQ3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n v="350"/>
    <n v="350"/>
    <s v="No"/>
    <s v="No"/>
    <s v="No"/>
    <s v="No"/>
    <n v="1"/>
    <n v="0"/>
    <n v="1"/>
    <x v="0"/>
    <s v="2017_10_6"/>
    <x v="0"/>
    <x v="0"/>
    <s v="No Service"/>
    <s v="2017_10_6"/>
    <x v="7"/>
    <x v="11"/>
    <n v="6"/>
    <d v="2017-10-06T00:00:00"/>
    <s v="October"/>
    <x v="3"/>
    <d v="2017-10-01T00:00:00"/>
    <n v="5"/>
    <s v="Friday"/>
    <n v="7"/>
    <s v="FQ3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300"/>
    <n v="300"/>
    <s v="No"/>
    <s v="No"/>
    <s v="No"/>
    <s v="No"/>
    <n v="1"/>
    <n v="0"/>
    <n v="1"/>
    <x v="0"/>
    <s v="2012_10_11"/>
    <x v="0"/>
    <x v="0"/>
    <s v="No Service"/>
    <s v="2012_10_11"/>
    <x v="5"/>
    <x v="11"/>
    <n v="11"/>
    <d v="2012-10-11T00:00:00"/>
    <s v="October"/>
    <x v="3"/>
    <d v="2012-10-01T00:00:00"/>
    <n v="4"/>
    <s v="Thursday"/>
    <n v="7"/>
    <s v="FQ3"/>
  </r>
  <r>
    <n v="18472419"/>
    <x v="5233"/>
    <n v="1"/>
    <x v="0"/>
    <x v="62"/>
    <s v="Shop 2, Godavari Shopping Complex, Sector 37, Noida"/>
    <s v="Sector 37"/>
    <s v="Sector 37, Noida"/>
    <n v="0"/>
    <n v="0"/>
    <s v="North Indian, Biryani"/>
    <s v="Indian Rupees(Rs.)"/>
    <n v="500"/>
    <n v="500"/>
    <s v="No"/>
    <s v="No"/>
    <s v="No"/>
    <s v="No"/>
    <n v="2"/>
    <n v="0"/>
    <n v="1"/>
    <x v="0"/>
    <s v="2010_10_7"/>
    <x v="0"/>
    <x v="0"/>
    <s v="No Service"/>
    <s v="2010_10_7"/>
    <x v="6"/>
    <x v="11"/>
    <n v="7"/>
    <d v="2010-10-07T00:00:00"/>
    <s v="October"/>
    <x v="3"/>
    <d v="2010-10-01T00:00:00"/>
    <n v="4"/>
    <s v="Thursday"/>
    <n v="7"/>
    <s v="FQ3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n v="300"/>
    <n v="300"/>
    <s v="No"/>
    <s v="No"/>
    <s v="No"/>
    <s v="No"/>
    <n v="1"/>
    <n v="0"/>
    <n v="1"/>
    <x v="0"/>
    <s v="2014_10_11"/>
    <x v="0"/>
    <x v="0"/>
    <s v="No Service"/>
    <s v="2014_10_11"/>
    <x v="4"/>
    <x v="11"/>
    <n v="11"/>
    <d v="2014-10-11T00:00:00"/>
    <s v="October"/>
    <x v="3"/>
    <d v="2014-10-01T00:00:00"/>
    <n v="6"/>
    <s v="Saturday"/>
    <n v="7"/>
    <s v="FQ3"/>
  </r>
  <r>
    <n v="18486776"/>
    <x v="5234"/>
    <n v="1"/>
    <x v="0"/>
    <x v="62"/>
    <s v="Amrapali Arcade, Sector 45, Noida, Delhi NCR"/>
    <s v="Sector 45"/>
    <s v="Sector 45, Noida"/>
    <n v="0"/>
    <n v="0"/>
    <s v="Street Food"/>
    <s v="Indian Rupees(Rs.)"/>
    <n v="150"/>
    <n v="150"/>
    <s v="No"/>
    <s v="No"/>
    <s v="No"/>
    <s v="No"/>
    <n v="1"/>
    <n v="0"/>
    <n v="1"/>
    <x v="0"/>
    <s v="2016_10_1"/>
    <x v="0"/>
    <x v="0"/>
    <s v="No Service"/>
    <s v="2016_10_1"/>
    <x v="1"/>
    <x v="11"/>
    <n v="1"/>
    <d v="2016-10-01T00:00:00"/>
    <s v="October"/>
    <x v="3"/>
    <d v="2016-10-01T00:00:00"/>
    <n v="6"/>
    <s v="Saturday"/>
    <n v="7"/>
    <s v="FQ3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n v="400"/>
    <n v="400"/>
    <s v="No"/>
    <s v="No"/>
    <s v="No"/>
    <s v="No"/>
    <n v="1"/>
    <n v="0"/>
    <n v="1"/>
    <x v="0"/>
    <s v="2011_10_15"/>
    <x v="0"/>
    <x v="0"/>
    <s v="No Service"/>
    <s v="2011_10_15"/>
    <x v="3"/>
    <x v="11"/>
    <n v="15"/>
    <d v="2011-10-15T00:00:00"/>
    <s v="October"/>
    <x v="3"/>
    <d v="2011-10-01T00:00:00"/>
    <n v="6"/>
    <s v="Saturday"/>
    <n v="7"/>
    <s v="FQ3"/>
  </r>
  <r>
    <n v="18480321"/>
    <x v="5235"/>
    <n v="1"/>
    <x v="0"/>
    <x v="62"/>
    <s v="Sector 51, Noida"/>
    <s v="Sector 51"/>
    <s v="Sector 51, Noida"/>
    <n v="0"/>
    <n v="0"/>
    <s v="Mexican, Italian"/>
    <s v="Indian Rupees(Rs.)"/>
    <n v="500"/>
    <n v="500"/>
    <s v="No"/>
    <s v="No"/>
    <s v="No"/>
    <s v="No"/>
    <n v="2"/>
    <n v="0"/>
    <n v="1"/>
    <x v="0"/>
    <s v="2014_10_24"/>
    <x v="0"/>
    <x v="0"/>
    <s v="No Service"/>
    <s v="2014_10_24"/>
    <x v="4"/>
    <x v="11"/>
    <n v="24"/>
    <d v="2014-10-24T00:00:00"/>
    <s v="October"/>
    <x v="3"/>
    <d v="2014-10-01T00:00:00"/>
    <n v="5"/>
    <s v="Friday"/>
    <n v="7"/>
    <s v="FQ3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n v="200"/>
    <n v="200"/>
    <s v="No"/>
    <s v="No"/>
    <s v="No"/>
    <s v="No"/>
    <n v="1"/>
    <n v="0"/>
    <n v="1"/>
    <x v="0"/>
    <s v="2015_10_18"/>
    <x v="0"/>
    <x v="0"/>
    <s v="No Service"/>
    <s v="2015_10_18"/>
    <x v="8"/>
    <x v="11"/>
    <n v="18"/>
    <d v="2015-10-18T00:00:00"/>
    <s v="October"/>
    <x v="3"/>
    <d v="2015-10-01T00:00:00"/>
    <n v="7"/>
    <s v="Sunday"/>
    <n v="7"/>
    <s v="FQ3"/>
  </r>
  <r>
    <n v="18435790"/>
    <x v="5237"/>
    <n v="1"/>
    <x v="0"/>
    <x v="62"/>
    <s v="Ashirwad Complex, Sector 53, Noida"/>
    <s v="Sector 53"/>
    <s v="Sector 53, Noida"/>
    <n v="77.363173500000002"/>
    <n v="28.586411999999999"/>
    <s v="Cafe"/>
    <s v="Indian Rupees(Rs.)"/>
    <n v="300"/>
    <n v="300"/>
    <s v="No"/>
    <s v="No"/>
    <s v="No"/>
    <s v="No"/>
    <n v="1"/>
    <n v="0"/>
    <n v="1"/>
    <x v="0"/>
    <s v="2017_10_13"/>
    <x v="0"/>
    <x v="0"/>
    <s v="No Service"/>
    <s v="2017_10_13"/>
    <x v="7"/>
    <x v="11"/>
    <n v="13"/>
    <d v="2017-10-13T00:00:00"/>
    <s v="October"/>
    <x v="3"/>
    <d v="2017-10-01T00:00:00"/>
    <n v="5"/>
    <s v="Friday"/>
    <n v="7"/>
    <s v="FQ3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n v="500"/>
    <n v="500"/>
    <s v="No"/>
    <s v="No"/>
    <s v="No"/>
    <s v="No"/>
    <n v="2"/>
    <n v="0"/>
    <n v="1"/>
    <x v="0"/>
    <s v="2017_10_14"/>
    <x v="0"/>
    <x v="0"/>
    <s v="No Service"/>
    <s v="2017_10_14"/>
    <x v="7"/>
    <x v="11"/>
    <n v="14"/>
    <d v="2017-10-14T00:00:00"/>
    <s v="October"/>
    <x v="3"/>
    <d v="2017-10-01T00:00:00"/>
    <n v="6"/>
    <s v="Saturday"/>
    <n v="7"/>
    <s v="FQ3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n v="200"/>
    <n v="200"/>
    <s v="No"/>
    <s v="No"/>
    <s v="No"/>
    <s v="No"/>
    <n v="1"/>
    <n v="0"/>
    <n v="1"/>
    <x v="0"/>
    <s v="2013_10_6"/>
    <x v="0"/>
    <x v="0"/>
    <s v="No Service"/>
    <s v="2013_10_6"/>
    <x v="0"/>
    <x v="11"/>
    <n v="6"/>
    <d v="2013-10-06T00:00:00"/>
    <s v="October"/>
    <x v="3"/>
    <d v="2013-10-01T00:00:00"/>
    <n v="7"/>
    <s v="Sunday"/>
    <n v="7"/>
    <s v="FQ3"/>
  </r>
  <r>
    <n v="18352676"/>
    <x v="5240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n v="300"/>
    <n v="300"/>
    <s v="No"/>
    <s v="No"/>
    <s v="No"/>
    <s v="No"/>
    <n v="1"/>
    <n v="0"/>
    <n v="1"/>
    <x v="0"/>
    <s v="2014_10_28"/>
    <x v="0"/>
    <x v="0"/>
    <s v="No Service"/>
    <s v="2014_10_28"/>
    <x v="4"/>
    <x v="11"/>
    <n v="28"/>
    <d v="2014-10-28T00:00:00"/>
    <s v="October"/>
    <x v="3"/>
    <d v="2014-10-01T00:00:00"/>
    <n v="2"/>
    <s v="Tuesday"/>
    <n v="7"/>
    <s v="FQ3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500"/>
    <n v="500"/>
    <s v="No"/>
    <s v="No"/>
    <s v="No"/>
    <s v="No"/>
    <n v="2"/>
    <n v="1"/>
    <n v="1"/>
    <x v="0"/>
    <s v="2015_9_4"/>
    <x v="0"/>
    <x v="0"/>
    <s v="No Service"/>
    <s v="2015_9_4"/>
    <x v="8"/>
    <x v="0"/>
    <n v="4"/>
    <d v="2015-09-04T00:00:00"/>
    <s v="September"/>
    <x v="0"/>
    <d v="2015-09-01T00:00:00"/>
    <n v="5"/>
    <s v="Friday"/>
    <n v="6"/>
    <s v="FQ2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600"/>
    <n v="600"/>
    <s v="No"/>
    <s v="No"/>
    <s v="No"/>
    <s v="No"/>
    <n v="2"/>
    <n v="1"/>
    <n v="1"/>
    <x v="0"/>
    <s v="2017_8_24"/>
    <x v="0"/>
    <x v="1"/>
    <s v="No Service"/>
    <s v="2017_8_24"/>
    <x v="7"/>
    <x v="1"/>
    <n v="24"/>
    <d v="2017-08-24T00:00:00"/>
    <s v="August"/>
    <x v="0"/>
    <d v="2017-08-01T00:00:00"/>
    <n v="4"/>
    <s v="Thursday"/>
    <n v="5"/>
    <s v="FQ2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700"/>
    <n v="700"/>
    <s v="No"/>
    <s v="No"/>
    <s v="No"/>
    <s v="No"/>
    <n v="2"/>
    <n v="1"/>
    <n v="1"/>
    <x v="0"/>
    <s v="2017_8_28"/>
    <x v="0"/>
    <x v="1"/>
    <s v="No Service"/>
    <s v="2017_8_28"/>
    <x v="7"/>
    <x v="1"/>
    <n v="28"/>
    <d v="2017-08-28T00:00:00"/>
    <s v="August"/>
    <x v="0"/>
    <d v="2017-08-01T00:00:00"/>
    <n v="1"/>
    <s v="Monday"/>
    <n v="5"/>
    <s v="FQ2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n v="500"/>
    <n v="500"/>
    <s v="No"/>
    <s v="No"/>
    <s v="No"/>
    <s v="No"/>
    <n v="2"/>
    <n v="1"/>
    <n v="1"/>
    <x v="0"/>
    <s v="2010_8_23"/>
    <x v="0"/>
    <x v="0"/>
    <s v="No Service"/>
    <s v="2010_8_23"/>
    <x v="6"/>
    <x v="1"/>
    <n v="23"/>
    <d v="2010-08-23T00:00:00"/>
    <s v="August"/>
    <x v="0"/>
    <d v="2010-08-01T00:00:00"/>
    <n v="1"/>
    <s v="Monday"/>
    <n v="5"/>
    <s v="FQ2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n v="500"/>
    <n v="500"/>
    <s v="No"/>
    <s v="No"/>
    <s v="No"/>
    <s v="No"/>
    <n v="2"/>
    <n v="1"/>
    <n v="1"/>
    <x v="0"/>
    <s v="2012_8_14"/>
    <x v="0"/>
    <x v="0"/>
    <s v="No Service"/>
    <s v="2012_8_14"/>
    <x v="5"/>
    <x v="1"/>
    <n v="14"/>
    <d v="2012-08-14T00:00:00"/>
    <s v="August"/>
    <x v="0"/>
    <d v="2012-08-01T00:00:00"/>
    <n v="2"/>
    <s v="Tuesday"/>
    <n v="5"/>
    <s v="FQ2"/>
  </r>
  <r>
    <n v="18339370"/>
    <x v="5244"/>
    <n v="1"/>
    <x v="0"/>
    <x v="62"/>
    <s v="Sector 41, Noida"/>
    <s v="Sector 41"/>
    <s v="Sector 41, Noida"/>
    <n v="77.36"/>
    <n v="28.57"/>
    <s v="Biryani"/>
    <s v="Indian Rupees(Rs.)"/>
    <n v="500"/>
    <n v="500"/>
    <s v="No"/>
    <s v="No"/>
    <s v="No"/>
    <s v="No"/>
    <n v="2"/>
    <n v="1"/>
    <n v="1"/>
    <x v="0"/>
    <s v="2017_8_26"/>
    <x v="0"/>
    <x v="0"/>
    <s v="No Service"/>
    <s v="2017_8_26"/>
    <x v="7"/>
    <x v="1"/>
    <n v="26"/>
    <d v="2017-08-26T00:00:00"/>
    <s v="August"/>
    <x v="0"/>
    <d v="2017-08-01T00:00:00"/>
    <n v="6"/>
    <s v="Saturday"/>
    <n v="5"/>
    <s v="FQ2"/>
  </r>
  <r>
    <n v="311701"/>
    <x v="5245"/>
    <n v="1"/>
    <x v="0"/>
    <x v="62"/>
    <s v="Expressview Society, Sector 93, Noida"/>
    <s v="Sector 93"/>
    <s v="Sector 93, Noida"/>
    <n v="77.382011800000001"/>
    <n v="28.520477899999999"/>
    <s v="Bakery"/>
    <s v="Indian Rupees(Rs.)"/>
    <n v="800"/>
    <n v="800"/>
    <s v="No"/>
    <s v="No"/>
    <s v="No"/>
    <s v="No"/>
    <n v="2"/>
    <n v="1"/>
    <n v="1"/>
    <x v="0"/>
    <s v="2011_8_8"/>
    <x v="0"/>
    <x v="1"/>
    <s v="No Service"/>
    <s v="2011_8_8"/>
    <x v="3"/>
    <x v="1"/>
    <n v="8"/>
    <d v="2011-08-08T00:00:00"/>
    <s v="August"/>
    <x v="0"/>
    <d v="2011-08-01T00:00:00"/>
    <n v="1"/>
    <s v="Monday"/>
    <n v="5"/>
    <s v="FQ2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600"/>
    <n v="600"/>
    <s v="No"/>
    <s v="Yes"/>
    <s v="No"/>
    <s v="No"/>
    <n v="2"/>
    <n v="1"/>
    <n v="1"/>
    <x v="0"/>
    <s v="2015_8_9"/>
    <x v="0"/>
    <x v="1"/>
    <s v="Only Delivery"/>
    <s v="2015_8_9"/>
    <x v="8"/>
    <x v="1"/>
    <n v="9"/>
    <d v="2015-08-09T00:00:00"/>
    <s v="August"/>
    <x v="0"/>
    <d v="2015-08-01T00:00:00"/>
    <n v="7"/>
    <s v="Sunday"/>
    <n v="5"/>
    <s v="FQ2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550"/>
    <n v="550"/>
    <s v="No"/>
    <s v="No"/>
    <s v="No"/>
    <s v="No"/>
    <n v="2"/>
    <n v="1"/>
    <n v="1"/>
    <x v="0"/>
    <s v="2016_8_6"/>
    <x v="0"/>
    <x v="1"/>
    <s v="No Service"/>
    <s v="2016_8_6"/>
    <x v="1"/>
    <x v="1"/>
    <n v="6"/>
    <d v="2016-08-06T00:00:00"/>
    <s v="August"/>
    <x v="0"/>
    <d v="2016-08-01T00:00:00"/>
    <n v="6"/>
    <s v="Saturday"/>
    <n v="5"/>
    <s v="FQ2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n v="700"/>
    <n v="700"/>
    <s v="No"/>
    <s v="No"/>
    <s v="No"/>
    <s v="No"/>
    <n v="2"/>
    <n v="1"/>
    <n v="1"/>
    <x v="0"/>
    <s v="2014_7_1"/>
    <x v="0"/>
    <x v="1"/>
    <s v="No Service"/>
    <s v="2014_7_1"/>
    <x v="4"/>
    <x v="2"/>
    <n v="1"/>
    <d v="2014-07-01T00:00:00"/>
    <s v="July"/>
    <x v="0"/>
    <d v="2014-07-01T00:00:00"/>
    <n v="2"/>
    <s v="Tuesday"/>
    <n v="4"/>
    <s v="FQ2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n v="500"/>
    <n v="500"/>
    <s v="No"/>
    <s v="No"/>
    <s v="No"/>
    <s v="No"/>
    <n v="2"/>
    <n v="1"/>
    <n v="1"/>
    <x v="0"/>
    <s v="2015_6_12"/>
    <x v="0"/>
    <x v="0"/>
    <s v="No Service"/>
    <s v="2015_6_12"/>
    <x v="8"/>
    <x v="3"/>
    <n v="12"/>
    <d v="2015-06-12T00:00:00"/>
    <s v="June"/>
    <x v="1"/>
    <d v="2015-06-01T00:00:00"/>
    <n v="5"/>
    <s v="Friday"/>
    <n v="3"/>
    <s v="FQ1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n v="500"/>
    <n v="500"/>
    <s v="No"/>
    <s v="No"/>
    <s v="No"/>
    <s v="No"/>
    <n v="2"/>
    <n v="1"/>
    <n v="1"/>
    <x v="0"/>
    <s v="2016_6_24"/>
    <x v="0"/>
    <x v="0"/>
    <s v="No Service"/>
    <s v="2016_6_24"/>
    <x v="1"/>
    <x v="3"/>
    <n v="24"/>
    <d v="2016-06-24T00:00:00"/>
    <s v="June"/>
    <x v="1"/>
    <d v="2016-06-01T00:00:00"/>
    <n v="5"/>
    <s v="Friday"/>
    <n v="3"/>
    <s v="FQ1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850"/>
    <n v="850"/>
    <s v="No"/>
    <s v="No"/>
    <s v="No"/>
    <s v="No"/>
    <n v="2"/>
    <n v="1"/>
    <n v="1"/>
    <x v="0"/>
    <s v="2013_5_18"/>
    <x v="0"/>
    <x v="1"/>
    <s v="No Service"/>
    <s v="2013_5_18"/>
    <x v="0"/>
    <x v="4"/>
    <n v="18"/>
    <d v="2013-05-18T00:00:00"/>
    <s v="May"/>
    <x v="1"/>
    <d v="2013-05-01T00:00:00"/>
    <n v="6"/>
    <s v="Saturday"/>
    <n v="2"/>
    <s v="FQ1"/>
  </r>
  <r>
    <n v="3425"/>
    <x v="5250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n v="2000"/>
    <n v="2000"/>
    <s v="Yes"/>
    <s v="No"/>
    <s v="No"/>
    <s v="No"/>
    <n v="4"/>
    <n v="203"/>
    <n v="1"/>
    <x v="5"/>
    <s v="2017_2_20"/>
    <x v="1"/>
    <x v="3"/>
    <s v="Only Booking"/>
    <s v="2017_2_20"/>
    <x v="7"/>
    <x v="7"/>
    <n v="20"/>
    <d v="2017-02-20T00:00:00"/>
    <s v="February"/>
    <x v="2"/>
    <d v="2017-02-01T00:00:00"/>
    <n v="1"/>
    <s v="Monday"/>
    <n v="11"/>
    <s v="FQ4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n v="600"/>
    <n v="600"/>
    <s v="No"/>
    <s v="No"/>
    <s v="No"/>
    <s v="No"/>
    <n v="2"/>
    <n v="1"/>
    <n v="1"/>
    <x v="0"/>
    <s v="2011_4_28"/>
    <x v="0"/>
    <x v="1"/>
    <s v="No Service"/>
    <s v="2011_4_28"/>
    <x v="3"/>
    <x v="5"/>
    <n v="28"/>
    <d v="2011-04-28T00:00:00"/>
    <s v="April"/>
    <x v="1"/>
    <d v="2011-04-01T00:00:00"/>
    <n v="4"/>
    <s v="Thursday"/>
    <n v="1"/>
    <s v="FQ1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n v="600"/>
    <n v="600"/>
    <s v="No"/>
    <s v="No"/>
    <s v="No"/>
    <s v="No"/>
    <n v="2"/>
    <n v="1"/>
    <n v="1"/>
    <x v="0"/>
    <s v="2013_4_5"/>
    <x v="0"/>
    <x v="1"/>
    <s v="No Service"/>
    <s v="2013_4_5"/>
    <x v="0"/>
    <x v="5"/>
    <n v="5"/>
    <d v="2013-04-05T00:00:00"/>
    <s v="April"/>
    <x v="1"/>
    <d v="2013-04-01T00:00:00"/>
    <n v="5"/>
    <s v="Friday"/>
    <n v="1"/>
    <s v="FQ1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600"/>
    <n v="600"/>
    <s v="No"/>
    <s v="No"/>
    <s v="No"/>
    <s v="No"/>
    <n v="2"/>
    <n v="1"/>
    <n v="1"/>
    <x v="0"/>
    <s v="2018_2_24"/>
    <x v="0"/>
    <x v="1"/>
    <s v="No Service"/>
    <s v="2018_2_24"/>
    <x v="2"/>
    <x v="7"/>
    <n v="24"/>
    <d v="2018-02-24T00:00:00"/>
    <s v="February"/>
    <x v="2"/>
    <d v="2018-02-01T00:00:00"/>
    <n v="6"/>
    <s v="Saturday"/>
    <n v="11"/>
    <s v="FQ4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800"/>
    <n v="800"/>
    <s v="Yes"/>
    <s v="No"/>
    <s v="No"/>
    <s v="No"/>
    <n v="2"/>
    <n v="1"/>
    <n v="1"/>
    <x v="0"/>
    <s v="2011_2_19"/>
    <x v="0"/>
    <x v="1"/>
    <s v="Only Booking"/>
    <s v="2011_2_19"/>
    <x v="3"/>
    <x v="7"/>
    <n v="19"/>
    <d v="2011-02-19T00:00:00"/>
    <s v="February"/>
    <x v="2"/>
    <d v="2011-02-01T00:00:00"/>
    <n v="6"/>
    <s v="Saturday"/>
    <n v="11"/>
    <s v="FQ4"/>
  </r>
  <r>
    <n v="18423896"/>
    <x v="5255"/>
    <n v="1"/>
    <x v="0"/>
    <x v="62"/>
    <s v="RN 1, B Block Market, Sector 62, Noida"/>
    <s v="Sector 62"/>
    <s v="Sector 62, Noida"/>
    <n v="77.370709199999993"/>
    <n v="28.618230199999999"/>
    <s v="Bakery"/>
    <s v="Indian Rupees(Rs.)"/>
    <n v="600"/>
    <n v="600"/>
    <s v="No"/>
    <s v="Yes"/>
    <s v="No"/>
    <s v="No"/>
    <n v="2"/>
    <n v="1"/>
    <n v="1"/>
    <x v="0"/>
    <s v="2017_12_14"/>
    <x v="0"/>
    <x v="1"/>
    <s v="Only Delivery"/>
    <s v="2017_12_14"/>
    <x v="7"/>
    <x v="9"/>
    <n v="14"/>
    <d v="2017-12-14T00:00:00"/>
    <s v="December"/>
    <x v="3"/>
    <d v="2017-12-01T00:00:00"/>
    <n v="4"/>
    <s v="Thursday"/>
    <n v="9"/>
    <s v="FQ3"/>
  </r>
  <r>
    <n v="18450369"/>
    <x v="95"/>
    <n v="1"/>
    <x v="0"/>
    <x v="62"/>
    <s v="Sector 19, Noida"/>
    <s v="Sector 19"/>
    <s v="Sector 19, Noida"/>
    <n v="0"/>
    <n v="0"/>
    <s v="North Indian"/>
    <s v="Indian Rupees(Rs.)"/>
    <n v="500"/>
    <n v="500"/>
    <s v="No"/>
    <s v="No"/>
    <s v="No"/>
    <s v="No"/>
    <n v="2"/>
    <n v="1"/>
    <n v="1"/>
    <x v="0"/>
    <s v="2015_11_3"/>
    <x v="0"/>
    <x v="0"/>
    <s v="No Service"/>
    <s v="2015_11_3"/>
    <x v="8"/>
    <x v="10"/>
    <n v="3"/>
    <d v="2015-11-03T00:00:00"/>
    <s v="November"/>
    <x v="3"/>
    <d v="2015-11-01T00:00:00"/>
    <n v="2"/>
    <s v="Tuesday"/>
    <n v="8"/>
    <s v="FQ3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n v="600"/>
    <n v="600"/>
    <s v="No"/>
    <s v="No"/>
    <s v="No"/>
    <s v="No"/>
    <n v="2"/>
    <n v="1"/>
    <n v="1"/>
    <x v="0"/>
    <s v="2016_11_20"/>
    <x v="0"/>
    <x v="1"/>
    <s v="No Service"/>
    <s v="2016_11_20"/>
    <x v="1"/>
    <x v="10"/>
    <n v="20"/>
    <d v="2016-11-20T00:00:00"/>
    <s v="November"/>
    <x v="3"/>
    <d v="2016-11-01T00:00:00"/>
    <n v="7"/>
    <s v="Sunday"/>
    <n v="8"/>
    <s v="FQ3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n v="500"/>
    <n v="500"/>
    <s v="No"/>
    <s v="No"/>
    <s v="No"/>
    <s v="No"/>
    <n v="2"/>
    <n v="1"/>
    <n v="1"/>
    <x v="0"/>
    <s v="2018_10_27"/>
    <x v="0"/>
    <x v="0"/>
    <s v="No Service"/>
    <s v="2018_10_27"/>
    <x v="2"/>
    <x v="11"/>
    <n v="27"/>
    <d v="2018-10-27T00:00:00"/>
    <s v="October"/>
    <x v="3"/>
    <d v="2018-10-01T00:00:00"/>
    <n v="6"/>
    <s v="Saturday"/>
    <n v="7"/>
    <s v="FQ3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250"/>
    <n v="250"/>
    <s v="No"/>
    <s v="No"/>
    <s v="No"/>
    <s v="No"/>
    <n v="1"/>
    <n v="1"/>
    <n v="1"/>
    <x v="0"/>
    <s v="2013_9_5"/>
    <x v="0"/>
    <x v="0"/>
    <s v="No Service"/>
    <s v="2013_9_5"/>
    <x v="0"/>
    <x v="0"/>
    <n v="5"/>
    <d v="2013-09-05T00:00:00"/>
    <s v="September"/>
    <x v="0"/>
    <d v="2013-09-01T00:00:00"/>
    <n v="4"/>
    <s v="Thursday"/>
    <n v="6"/>
    <s v="FQ2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300"/>
    <n v="300"/>
    <s v="No"/>
    <s v="No"/>
    <s v="No"/>
    <s v="No"/>
    <n v="1"/>
    <n v="1"/>
    <n v="1"/>
    <x v="0"/>
    <s v="2010_9_12"/>
    <x v="0"/>
    <x v="0"/>
    <s v="No Service"/>
    <s v="2010_9_12"/>
    <x v="6"/>
    <x v="0"/>
    <n v="12"/>
    <d v="2010-09-12T00:00:00"/>
    <s v="September"/>
    <x v="0"/>
    <d v="2010-09-01T00:00:00"/>
    <n v="7"/>
    <s v="Sunday"/>
    <n v="6"/>
    <s v="FQ2"/>
  </r>
  <r>
    <n v="18273973"/>
    <x v="5257"/>
    <n v="1"/>
    <x v="0"/>
    <x v="62"/>
    <s v="Near Metlife, Sector 135, Near Sector 132, Noida"/>
    <s v="Sector 132"/>
    <s v="Sector 132, Noida"/>
    <n v="77.4028201"/>
    <n v="28.4996449"/>
    <s v="Chinese"/>
    <s v="Indian Rupees(Rs.)"/>
    <n v="250"/>
    <n v="250"/>
    <s v="No"/>
    <s v="No"/>
    <s v="No"/>
    <s v="No"/>
    <n v="1"/>
    <n v="1"/>
    <n v="1"/>
    <x v="0"/>
    <s v="2017_9_21"/>
    <x v="0"/>
    <x v="0"/>
    <s v="No Service"/>
    <s v="2017_9_21"/>
    <x v="7"/>
    <x v="0"/>
    <n v="21"/>
    <d v="2017-09-21T00:00:00"/>
    <s v="September"/>
    <x v="0"/>
    <d v="2017-09-01T00:00:00"/>
    <n v="4"/>
    <s v="Thursday"/>
    <n v="6"/>
    <s v="FQ2"/>
  </r>
  <r>
    <n v="18345109"/>
    <x v="5258"/>
    <n v="1"/>
    <x v="0"/>
    <x v="62"/>
    <s v="Gail 1, Naya Bans, Sector 15, Noida"/>
    <s v="Sector 15"/>
    <s v="Sector 15, Noida"/>
    <n v="77.312743499999996"/>
    <n v="28.582727800000001"/>
    <s v="Bakery"/>
    <s v="Indian Rupees(Rs.)"/>
    <n v="250"/>
    <n v="250"/>
    <s v="No"/>
    <s v="No"/>
    <s v="No"/>
    <s v="No"/>
    <n v="1"/>
    <n v="1"/>
    <n v="1"/>
    <x v="0"/>
    <s v="2012_9_12"/>
    <x v="0"/>
    <x v="0"/>
    <s v="No Service"/>
    <s v="2012_9_12"/>
    <x v="5"/>
    <x v="0"/>
    <n v="12"/>
    <d v="2012-09-12T00:00:00"/>
    <s v="September"/>
    <x v="0"/>
    <d v="2012-09-01T00:00:00"/>
    <n v="3"/>
    <s v="Wednesday"/>
    <n v="6"/>
    <s v="FQ2"/>
  </r>
  <r>
    <n v="18377587"/>
    <x v="5259"/>
    <n v="1"/>
    <x v="0"/>
    <x v="62"/>
    <s v="Indra Market, Sector 27, Noida"/>
    <s v="Sector 27"/>
    <s v="Sector 27, Noida"/>
    <n v="0"/>
    <n v="0"/>
    <s v="North Indian, South Indian"/>
    <s v="Indian Rupees(Rs.)"/>
    <n v="150"/>
    <n v="150"/>
    <s v="No"/>
    <s v="No"/>
    <s v="No"/>
    <s v="No"/>
    <n v="1"/>
    <n v="1"/>
    <n v="1"/>
    <x v="0"/>
    <s v="2016_9_20"/>
    <x v="0"/>
    <x v="0"/>
    <s v="No Service"/>
    <s v="2016_9_20"/>
    <x v="1"/>
    <x v="0"/>
    <n v="20"/>
    <d v="2016-09-20T00:00:00"/>
    <s v="September"/>
    <x v="0"/>
    <d v="2016-09-01T00:00:00"/>
    <n v="2"/>
    <s v="Tuesday"/>
    <n v="6"/>
    <s v="FQ2"/>
  </r>
  <r>
    <n v="18387305"/>
    <x v="5260"/>
    <n v="1"/>
    <x v="0"/>
    <x v="62"/>
    <s v="Gardenia Glory, Sector 46, Near Sector 44, Noida"/>
    <s v="Sector 44"/>
    <s v="Sector 44, Noida"/>
    <n v="0"/>
    <n v="0"/>
    <s v="North Indian, South Indian"/>
    <s v="Indian Rupees(Rs.)"/>
    <n v="100"/>
    <n v="100"/>
    <s v="No"/>
    <s v="No"/>
    <s v="No"/>
    <s v="No"/>
    <n v="1"/>
    <n v="1"/>
    <n v="1"/>
    <x v="0"/>
    <s v="2015_9_15"/>
    <x v="0"/>
    <x v="0"/>
    <s v="No Service"/>
    <s v="2015_9_15"/>
    <x v="8"/>
    <x v="0"/>
    <n v="15"/>
    <d v="2015-09-15T00:00:00"/>
    <s v="September"/>
    <x v="0"/>
    <d v="2015-09-01T00:00:00"/>
    <n v="2"/>
    <s v="Tuesday"/>
    <n v="6"/>
    <s v="FQ2"/>
  </r>
  <r>
    <n v="18478981"/>
    <x v="5261"/>
    <n v="1"/>
    <x v="0"/>
    <x v="62"/>
    <s v="Shop F5, ATS One Hamlet, Sector 104, Sector 110, Noida"/>
    <s v="Sector 110"/>
    <s v="Sector 110, Noida"/>
    <n v="0"/>
    <n v="0"/>
    <s v="Fast Food"/>
    <s v="Indian Rupees(Rs.)"/>
    <n v="400"/>
    <n v="400"/>
    <s v="No"/>
    <s v="No"/>
    <s v="No"/>
    <s v="No"/>
    <n v="1"/>
    <n v="1"/>
    <n v="1"/>
    <x v="0"/>
    <s v="2012_8_7"/>
    <x v="0"/>
    <x v="0"/>
    <s v="No Service"/>
    <s v="2012_8_7"/>
    <x v="5"/>
    <x v="1"/>
    <n v="7"/>
    <d v="2012-08-07T00:00:00"/>
    <s v="August"/>
    <x v="0"/>
    <d v="2012-08-01T00:00:00"/>
    <n v="2"/>
    <s v="Tuesday"/>
    <n v="5"/>
    <s v="FQ2"/>
  </r>
  <r>
    <n v="18489849"/>
    <x v="3133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n v="150"/>
    <n v="150"/>
    <s v="No"/>
    <s v="No"/>
    <s v="No"/>
    <s v="No"/>
    <n v="1"/>
    <n v="1"/>
    <n v="1"/>
    <x v="0"/>
    <s v="2017_8_23"/>
    <x v="0"/>
    <x v="0"/>
    <s v="No Service"/>
    <s v="2017_8_23"/>
    <x v="7"/>
    <x v="1"/>
    <n v="23"/>
    <d v="2017-08-23T00:00:00"/>
    <s v="August"/>
    <x v="0"/>
    <d v="2017-08-01T00:00:00"/>
    <n v="3"/>
    <s v="Wednesday"/>
    <n v="5"/>
    <s v="FQ2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n v="100"/>
    <n v="100"/>
    <s v="No"/>
    <s v="No"/>
    <s v="No"/>
    <s v="No"/>
    <n v="1"/>
    <n v="1"/>
    <n v="1"/>
    <x v="0"/>
    <s v="2013_8_9"/>
    <x v="0"/>
    <x v="0"/>
    <s v="No Service"/>
    <s v="2013_8_9"/>
    <x v="0"/>
    <x v="1"/>
    <n v="9"/>
    <d v="2013-08-09T00:00:00"/>
    <s v="August"/>
    <x v="0"/>
    <d v="2013-08-01T00:00:00"/>
    <n v="5"/>
    <s v="Friday"/>
    <n v="5"/>
    <s v="FQ2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n v="200"/>
    <n v="200"/>
    <s v="No"/>
    <s v="No"/>
    <s v="No"/>
    <s v="No"/>
    <n v="1"/>
    <n v="1"/>
    <n v="1"/>
    <x v="0"/>
    <s v="2015_8_20"/>
    <x v="0"/>
    <x v="0"/>
    <s v="No Service"/>
    <s v="2015_8_20"/>
    <x v="8"/>
    <x v="1"/>
    <n v="20"/>
    <d v="2015-08-20T00:00:00"/>
    <s v="August"/>
    <x v="0"/>
    <d v="2015-08-01T00:00:00"/>
    <n v="4"/>
    <s v="Thursday"/>
    <n v="5"/>
    <s v="FQ2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n v="100"/>
    <n v="100"/>
    <s v="No"/>
    <s v="No"/>
    <s v="No"/>
    <s v="No"/>
    <n v="1"/>
    <n v="1"/>
    <n v="1"/>
    <x v="0"/>
    <s v="2015_8_8"/>
    <x v="0"/>
    <x v="0"/>
    <s v="No Service"/>
    <s v="2015_8_8"/>
    <x v="8"/>
    <x v="1"/>
    <n v="8"/>
    <d v="2015-08-08T00:00:00"/>
    <s v="August"/>
    <x v="0"/>
    <d v="2015-08-01T00:00:00"/>
    <n v="6"/>
    <s v="Saturday"/>
    <n v="5"/>
    <s v="FQ2"/>
  </r>
  <r>
    <n v="18234101"/>
    <x v="5264"/>
    <n v="1"/>
    <x v="0"/>
    <x v="62"/>
    <s v="Sector 47, Noida"/>
    <s v="Sector 47"/>
    <s v="Sector 47, Noida"/>
    <n v="77.371741299999996"/>
    <n v="28.552833100000001"/>
    <s v="Bakery"/>
    <s v="Indian Rupees(Rs.)"/>
    <n v="150"/>
    <n v="150"/>
    <s v="No"/>
    <s v="No"/>
    <s v="No"/>
    <s v="No"/>
    <n v="1"/>
    <n v="1"/>
    <n v="1"/>
    <x v="0"/>
    <s v="2018_8_7"/>
    <x v="0"/>
    <x v="0"/>
    <s v="No Service"/>
    <s v="2018_8_7"/>
    <x v="2"/>
    <x v="1"/>
    <n v="7"/>
    <d v="2018-08-07T00:00:00"/>
    <s v="August"/>
    <x v="0"/>
    <d v="2018-08-01T00:00:00"/>
    <n v="2"/>
    <s v="Tuesday"/>
    <n v="5"/>
    <s v="FQ2"/>
  </r>
  <r>
    <n v="18462716"/>
    <x v="5265"/>
    <n v="1"/>
    <x v="0"/>
    <x v="62"/>
    <s v="B-35, Sector 63, Noida"/>
    <s v="Sector 63"/>
    <s v="Sector 63, Noida"/>
    <n v="77.378494399999994"/>
    <n v="28.617758599999998"/>
    <s v="Biryani"/>
    <s v="Indian Rupees(Rs.)"/>
    <n v="300"/>
    <n v="300"/>
    <s v="No"/>
    <s v="No"/>
    <s v="No"/>
    <s v="No"/>
    <n v="1"/>
    <n v="1"/>
    <n v="1"/>
    <x v="0"/>
    <s v="2014_8_11"/>
    <x v="0"/>
    <x v="0"/>
    <s v="No Service"/>
    <s v="2014_8_11"/>
    <x v="4"/>
    <x v="1"/>
    <n v="11"/>
    <d v="2014-08-11T00:00:00"/>
    <s v="August"/>
    <x v="0"/>
    <d v="2014-08-01T00:00:00"/>
    <n v="1"/>
    <s v="Monday"/>
    <n v="5"/>
    <s v="FQ2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250"/>
    <n v="250"/>
    <s v="No"/>
    <s v="No"/>
    <s v="No"/>
    <s v="No"/>
    <n v="1"/>
    <n v="1"/>
    <n v="1"/>
    <x v="0"/>
    <s v="2018_8_18"/>
    <x v="0"/>
    <x v="0"/>
    <s v="No Service"/>
    <s v="2018_8_18"/>
    <x v="2"/>
    <x v="1"/>
    <n v="18"/>
    <d v="2018-08-18T00:00:00"/>
    <s v="August"/>
    <x v="0"/>
    <d v="2018-08-01T00:00:00"/>
    <n v="6"/>
    <s v="Saturday"/>
    <n v="5"/>
    <s v="FQ2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300"/>
    <n v="300"/>
    <s v="No"/>
    <s v="No"/>
    <s v="No"/>
    <s v="No"/>
    <n v="1"/>
    <n v="1"/>
    <n v="1"/>
    <x v="0"/>
    <s v="2013_7_17"/>
    <x v="0"/>
    <x v="0"/>
    <s v="No Service"/>
    <s v="2013_7_17"/>
    <x v="0"/>
    <x v="2"/>
    <n v="17"/>
    <d v="2013-07-17T00:00:00"/>
    <s v="July"/>
    <x v="0"/>
    <d v="2013-07-01T00:00:00"/>
    <n v="3"/>
    <s v="Wednesday"/>
    <n v="4"/>
    <s v="FQ2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300"/>
    <n v="300"/>
    <s v="No"/>
    <s v="Yes"/>
    <s v="No"/>
    <s v="No"/>
    <n v="1"/>
    <n v="1"/>
    <n v="1"/>
    <x v="0"/>
    <s v="2011_7_4"/>
    <x v="0"/>
    <x v="0"/>
    <s v="Only Delivery"/>
    <s v="2011_7_4"/>
    <x v="3"/>
    <x v="2"/>
    <n v="4"/>
    <d v="2011-07-04T00:00:00"/>
    <s v="July"/>
    <x v="0"/>
    <d v="2011-07-01T00:00:00"/>
    <n v="1"/>
    <s v="Monday"/>
    <n v="4"/>
    <s v="FQ2"/>
  </r>
  <r>
    <n v="18446387"/>
    <x v="5206"/>
    <n v="1"/>
    <x v="0"/>
    <x v="62"/>
    <s v="Opposite HCL, Sector 127, Noida"/>
    <s v="Sector 127"/>
    <s v="Sector 127, Noida"/>
    <n v="77.332394699999995"/>
    <n v="28.5493919"/>
    <s v="Biryani, Mughlai"/>
    <s v="Indian Rupees(Rs.)"/>
    <n v="300"/>
    <n v="300"/>
    <s v="No"/>
    <s v="No"/>
    <s v="No"/>
    <s v="No"/>
    <n v="1"/>
    <n v="1"/>
    <n v="1"/>
    <x v="0"/>
    <s v="2011_7_7"/>
    <x v="0"/>
    <x v="0"/>
    <s v="No Service"/>
    <s v="2011_7_7"/>
    <x v="3"/>
    <x v="2"/>
    <n v="7"/>
    <d v="2011-07-07T00:00:00"/>
    <s v="July"/>
    <x v="0"/>
    <d v="2011-07-01T00:00:00"/>
    <n v="4"/>
    <s v="Thursday"/>
    <n v="4"/>
    <s v="FQ2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n v="350"/>
    <n v="350"/>
    <s v="No"/>
    <s v="No"/>
    <s v="No"/>
    <s v="No"/>
    <n v="1"/>
    <n v="1"/>
    <n v="1"/>
    <x v="0"/>
    <s v="2013_7_10"/>
    <x v="0"/>
    <x v="0"/>
    <s v="No Service"/>
    <s v="2013_7_10"/>
    <x v="0"/>
    <x v="2"/>
    <n v="10"/>
    <d v="2013-07-10T00:00:00"/>
    <s v="July"/>
    <x v="0"/>
    <d v="2013-07-01T00:00:00"/>
    <n v="3"/>
    <s v="Wednesday"/>
    <n v="4"/>
    <s v="FQ2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n v="400"/>
    <n v="400"/>
    <s v="No"/>
    <s v="No"/>
    <s v="No"/>
    <s v="No"/>
    <n v="1"/>
    <n v="1"/>
    <n v="1"/>
    <x v="0"/>
    <s v="2013_7_12"/>
    <x v="0"/>
    <x v="0"/>
    <s v="No Service"/>
    <s v="2013_7_12"/>
    <x v="0"/>
    <x v="2"/>
    <n v="12"/>
    <d v="2013-07-12T00:00:00"/>
    <s v="July"/>
    <x v="0"/>
    <d v="2013-07-01T00:00:00"/>
    <n v="5"/>
    <s v="Friday"/>
    <n v="4"/>
    <s v="FQ2"/>
  </r>
  <r>
    <n v="312188"/>
    <x v="5270"/>
    <n v="1"/>
    <x v="0"/>
    <x v="62"/>
    <s v="Galaxy Business Park, Sector 62, Noida"/>
    <s v="Sector 62"/>
    <s v="Sector 62, Noida"/>
    <n v="77.370044370000002"/>
    <n v="28.6252228"/>
    <s v="Fast Food"/>
    <s v="Indian Rupees(Rs.)"/>
    <n v="250"/>
    <n v="250"/>
    <s v="No"/>
    <s v="No"/>
    <s v="No"/>
    <s v="No"/>
    <n v="1"/>
    <n v="1"/>
    <n v="1"/>
    <x v="0"/>
    <s v="2016_7_14"/>
    <x v="0"/>
    <x v="0"/>
    <s v="No Service"/>
    <s v="2016_7_14"/>
    <x v="1"/>
    <x v="2"/>
    <n v="14"/>
    <d v="2016-07-14T00:00:00"/>
    <s v="July"/>
    <x v="0"/>
    <d v="2016-07-01T00:00:00"/>
    <n v="4"/>
    <s v="Thursday"/>
    <n v="4"/>
    <s v="FQ2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n v="200"/>
    <n v="200"/>
    <s v="No"/>
    <s v="No"/>
    <s v="No"/>
    <s v="No"/>
    <n v="1"/>
    <n v="1"/>
    <n v="1"/>
    <x v="0"/>
    <s v="2010_7_19"/>
    <x v="0"/>
    <x v="0"/>
    <s v="No Service"/>
    <s v="2010_7_19"/>
    <x v="6"/>
    <x v="2"/>
    <n v="19"/>
    <d v="2010-07-19T00:00:00"/>
    <s v="July"/>
    <x v="0"/>
    <d v="2010-07-01T00:00:00"/>
    <n v="1"/>
    <s v="Monday"/>
    <n v="4"/>
    <s v="FQ2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300"/>
    <n v="300"/>
    <s v="No"/>
    <s v="No"/>
    <s v="No"/>
    <s v="No"/>
    <n v="1"/>
    <n v="1"/>
    <n v="1"/>
    <x v="0"/>
    <s v="2015_6_19"/>
    <x v="0"/>
    <x v="0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n v="450"/>
    <n v="450"/>
    <s v="No"/>
    <s v="No"/>
    <s v="No"/>
    <s v="No"/>
    <n v="1"/>
    <n v="1"/>
    <n v="1"/>
    <x v="0"/>
    <s v="2017_6_19"/>
    <x v="0"/>
    <x v="0"/>
    <s v="No Service"/>
    <s v="2017_6_19"/>
    <x v="7"/>
    <x v="3"/>
    <n v="19"/>
    <d v="2017-06-19T00:00:00"/>
    <s v="June"/>
    <x v="1"/>
    <d v="2017-06-01T00:00:00"/>
    <n v="1"/>
    <s v="Monday"/>
    <n v="3"/>
    <s v="FQ1"/>
  </r>
  <r>
    <n v="18155147"/>
    <x v="5273"/>
    <n v="1"/>
    <x v="0"/>
    <x v="62"/>
    <s v="A-15, Sector 4, Noida"/>
    <s v="Sector 4"/>
    <s v="Sector 4, Noida"/>
    <n v="77.321901199999999"/>
    <n v="28.581071600000001"/>
    <s v="North Indian"/>
    <s v="Indian Rupees(Rs.)"/>
    <n v="150"/>
    <n v="150"/>
    <s v="No"/>
    <s v="No"/>
    <s v="No"/>
    <s v="No"/>
    <n v="1"/>
    <n v="1"/>
    <n v="1"/>
    <x v="0"/>
    <s v="2016_6_10"/>
    <x v="0"/>
    <x v="0"/>
    <s v="No Service"/>
    <s v="2016_6_10"/>
    <x v="1"/>
    <x v="3"/>
    <n v="10"/>
    <d v="2016-06-10T00:00:00"/>
    <s v="June"/>
    <x v="1"/>
    <d v="2016-06-01T00:00:00"/>
    <n v="5"/>
    <s v="Friday"/>
    <n v="3"/>
    <s v="FQ1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n v="250"/>
    <n v="250"/>
    <s v="No"/>
    <s v="No"/>
    <s v="No"/>
    <s v="No"/>
    <n v="1"/>
    <n v="1"/>
    <n v="1"/>
    <x v="0"/>
    <s v="2013_6_9"/>
    <x v="0"/>
    <x v="0"/>
    <s v="No Service"/>
    <s v="2013_6_9"/>
    <x v="0"/>
    <x v="3"/>
    <n v="9"/>
    <d v="2013-06-09T00:00:00"/>
    <s v="June"/>
    <x v="1"/>
    <d v="2013-06-01T00:00:00"/>
    <n v="7"/>
    <s v="Sunday"/>
    <n v="3"/>
    <s v="FQ1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n v="400"/>
    <n v="400"/>
    <s v="No"/>
    <s v="No"/>
    <s v="No"/>
    <s v="No"/>
    <n v="1"/>
    <n v="1"/>
    <n v="1"/>
    <x v="0"/>
    <s v="2016_6_9"/>
    <x v="0"/>
    <x v="0"/>
    <s v="No Service"/>
    <s v="2016_6_9"/>
    <x v="1"/>
    <x v="3"/>
    <n v="9"/>
    <d v="2016-06-09T00:00:00"/>
    <s v="June"/>
    <x v="1"/>
    <d v="2016-06-01T00:00:00"/>
    <n v="4"/>
    <s v="Thursday"/>
    <n v="3"/>
    <s v="FQ1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n v="100"/>
    <n v="100"/>
    <s v="No"/>
    <s v="No"/>
    <s v="No"/>
    <s v="No"/>
    <n v="1"/>
    <n v="1"/>
    <n v="1"/>
    <x v="0"/>
    <s v="2017_5_18"/>
    <x v="0"/>
    <x v="0"/>
    <s v="No Service"/>
    <s v="2017_5_18"/>
    <x v="7"/>
    <x v="4"/>
    <n v="18"/>
    <d v="2017-05-18T00:00:00"/>
    <s v="May"/>
    <x v="1"/>
    <d v="2017-05-01T00:00:00"/>
    <n v="4"/>
    <s v="Thursday"/>
    <n v="2"/>
    <s v="FQ1"/>
  </r>
  <r>
    <n v="18432230"/>
    <x v="5277"/>
    <n v="1"/>
    <x v="0"/>
    <x v="62"/>
    <s v="Sector 108, Near Sector 110, Noida"/>
    <s v="Sector 110"/>
    <s v="Sector 110, Noida"/>
    <n v="0"/>
    <n v="0"/>
    <s v="North Indian, Mughlai, Chinese"/>
    <s v="Indian Rupees(Rs.)"/>
    <n v="400"/>
    <n v="400"/>
    <s v="No"/>
    <s v="No"/>
    <s v="No"/>
    <s v="No"/>
    <n v="1"/>
    <n v="1"/>
    <n v="1"/>
    <x v="0"/>
    <s v="2013_5_11"/>
    <x v="0"/>
    <x v="0"/>
    <s v="No Service"/>
    <s v="2013_5_11"/>
    <x v="0"/>
    <x v="4"/>
    <n v="11"/>
    <d v="2013-05-11T00:00:00"/>
    <s v="May"/>
    <x v="1"/>
    <d v="2013-05-01T00:00:00"/>
    <n v="6"/>
    <s v="Saturday"/>
    <n v="2"/>
    <s v="FQ1"/>
  </r>
  <r>
    <n v="18456271"/>
    <x v="5278"/>
    <n v="1"/>
    <x v="0"/>
    <x v="62"/>
    <s v="Shop 11, JM Orchid Market, Sector 76, Near Sector 72, Noida"/>
    <s v="Sector 72"/>
    <s v="Sector 72, Noida"/>
    <n v="0"/>
    <n v="0"/>
    <s v="Desserts"/>
    <s v="Indian Rupees(Rs.)"/>
    <n v="200"/>
    <n v="200"/>
    <s v="No"/>
    <s v="No"/>
    <s v="No"/>
    <s v="No"/>
    <n v="1"/>
    <n v="1"/>
    <n v="1"/>
    <x v="0"/>
    <s v="2014_5_19"/>
    <x v="0"/>
    <x v="0"/>
    <s v="No Service"/>
    <s v="2014_5_19"/>
    <x v="4"/>
    <x v="4"/>
    <n v="19"/>
    <d v="2014-05-19T00:00:00"/>
    <s v="May"/>
    <x v="1"/>
    <d v="2014-05-01T00:00:00"/>
    <n v="1"/>
    <s v="Monday"/>
    <n v="2"/>
    <s v="FQ1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400"/>
    <n v="400"/>
    <s v="No"/>
    <s v="No"/>
    <s v="No"/>
    <s v="No"/>
    <n v="1"/>
    <n v="1"/>
    <n v="1"/>
    <x v="0"/>
    <s v="2017_5_26"/>
    <x v="0"/>
    <x v="0"/>
    <s v="No Service"/>
    <s v="2017_5_26"/>
    <x v="7"/>
    <x v="4"/>
    <n v="26"/>
    <d v="2017-05-26T00:00:00"/>
    <s v="May"/>
    <x v="1"/>
    <d v="2017-05-01T00:00:00"/>
    <n v="5"/>
    <s v="Friday"/>
    <n v="2"/>
    <s v="FQ1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50"/>
    <n v="150"/>
    <s v="No"/>
    <s v="No"/>
    <s v="No"/>
    <s v="No"/>
    <n v="1"/>
    <n v="1"/>
    <n v="1"/>
    <x v="0"/>
    <s v="2014_5_12"/>
    <x v="0"/>
    <x v="0"/>
    <s v="No Service"/>
    <s v="2014_5_12"/>
    <x v="4"/>
    <x v="4"/>
    <n v="12"/>
    <d v="2014-05-12T00:00:00"/>
    <s v="May"/>
    <x v="1"/>
    <d v="2014-05-01T00:00:00"/>
    <n v="1"/>
    <s v="Monday"/>
    <n v="2"/>
    <s v="FQ1"/>
  </r>
  <r>
    <n v="18390891"/>
    <x v="5281"/>
    <n v="1"/>
    <x v="0"/>
    <x v="62"/>
    <s v="Shop 3N4, Block Y, Sector 12, Noida"/>
    <s v="Sector 12"/>
    <s v="Sector 12, Noida"/>
    <n v="77.344091399999996"/>
    <n v="28.596924900000001"/>
    <s v="Fast Food"/>
    <s v="Indian Rupees(Rs.)"/>
    <n v="200"/>
    <n v="200"/>
    <s v="No"/>
    <s v="No"/>
    <s v="No"/>
    <s v="No"/>
    <n v="1"/>
    <n v="1"/>
    <n v="1"/>
    <x v="0"/>
    <s v="2013_4_19"/>
    <x v="0"/>
    <x v="0"/>
    <s v="No Service"/>
    <s v="2013_4_19"/>
    <x v="0"/>
    <x v="5"/>
    <n v="19"/>
    <d v="2013-04-19T00:00:00"/>
    <s v="April"/>
    <x v="1"/>
    <d v="2013-04-01T00:00:00"/>
    <n v="5"/>
    <s v="Friday"/>
    <n v="1"/>
    <s v="FQ1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n v="450"/>
    <n v="450"/>
    <s v="No"/>
    <s v="No"/>
    <s v="No"/>
    <s v="No"/>
    <n v="1"/>
    <n v="1"/>
    <n v="1"/>
    <x v="0"/>
    <s v="2011_4_16"/>
    <x v="0"/>
    <x v="0"/>
    <s v="No Service"/>
    <s v="2011_4_16"/>
    <x v="3"/>
    <x v="5"/>
    <n v="16"/>
    <d v="2011-04-16T00:00:00"/>
    <s v="April"/>
    <x v="1"/>
    <d v="2011-04-01T00:00:00"/>
    <n v="6"/>
    <s v="Saturday"/>
    <n v="1"/>
    <s v="FQ1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300"/>
    <n v="300"/>
    <s v="No"/>
    <s v="No"/>
    <s v="No"/>
    <s v="No"/>
    <n v="1"/>
    <n v="1"/>
    <n v="1"/>
    <x v="0"/>
    <s v="2013_4_5"/>
    <x v="0"/>
    <x v="0"/>
    <s v="No Service"/>
    <s v="2013_4_5"/>
    <x v="0"/>
    <x v="5"/>
    <n v="5"/>
    <d v="2013-04-05T00:00:00"/>
    <s v="April"/>
    <x v="1"/>
    <d v="2013-04-01T00:00:00"/>
    <n v="5"/>
    <s v="Friday"/>
    <n v="1"/>
    <s v="FQ1"/>
  </r>
  <r>
    <n v="310240"/>
    <x v="5284"/>
    <n v="1"/>
    <x v="0"/>
    <x v="62"/>
    <s v="F-74, Sector 8, Noida"/>
    <s v="Sector 8"/>
    <s v="Sector 8, Noida"/>
    <n v="77.322795299999996"/>
    <n v="28.596049099999998"/>
    <s v="Ice Cream"/>
    <s v="Indian Rupees(Rs.)"/>
    <n v="200"/>
    <n v="200"/>
    <s v="No"/>
    <s v="No"/>
    <s v="No"/>
    <s v="No"/>
    <n v="1"/>
    <n v="1"/>
    <n v="1"/>
    <x v="0"/>
    <s v="2016_4_12"/>
    <x v="0"/>
    <x v="0"/>
    <s v="No Service"/>
    <s v="2016_4_12"/>
    <x v="1"/>
    <x v="5"/>
    <n v="12"/>
    <d v="2016-04-12T00:00:00"/>
    <s v="April"/>
    <x v="1"/>
    <d v="2016-04-01T00:00:00"/>
    <n v="2"/>
    <s v="Tuesday"/>
    <n v="1"/>
    <s v="FQ1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n v="300"/>
    <n v="300"/>
    <s v="No"/>
    <s v="No"/>
    <s v="No"/>
    <s v="No"/>
    <n v="1"/>
    <n v="1"/>
    <n v="1"/>
    <x v="0"/>
    <s v="2018_4_23"/>
    <x v="0"/>
    <x v="0"/>
    <s v="No Service"/>
    <s v="2018_4_23"/>
    <x v="2"/>
    <x v="5"/>
    <n v="23"/>
    <d v="2018-04-23T00:00:00"/>
    <s v="April"/>
    <x v="1"/>
    <d v="2018-04-01T00:00:00"/>
    <n v="1"/>
    <s v="Monday"/>
    <n v="1"/>
    <s v="FQ1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300"/>
    <n v="300"/>
    <s v="No"/>
    <s v="No"/>
    <s v="No"/>
    <s v="No"/>
    <n v="1"/>
    <n v="1"/>
    <n v="1"/>
    <x v="0"/>
    <s v="2012_3_27"/>
    <x v="0"/>
    <x v="0"/>
    <s v="No Service"/>
    <s v="2012_3_27"/>
    <x v="5"/>
    <x v="6"/>
    <n v="27"/>
    <d v="2012-03-27T00:00:00"/>
    <s v="March"/>
    <x v="2"/>
    <d v="2012-03-01T00:00:00"/>
    <n v="2"/>
    <s v="Tuesday"/>
    <n v="12"/>
    <s v="FQ4"/>
  </r>
  <r>
    <n v="18265692"/>
    <x v="442"/>
    <n v="1"/>
    <x v="0"/>
    <x v="62"/>
    <s v="29, Block X, 1A, Sector 12 Market, Sector 12, Noida"/>
    <s v="Sector 12"/>
    <s v="Sector 12, Noida"/>
    <n v="77.3381282"/>
    <n v="28.5973644"/>
    <s v="Biryani"/>
    <s v="Indian Rupees(Rs.)"/>
    <n v="200"/>
    <n v="200"/>
    <s v="No"/>
    <s v="No"/>
    <s v="No"/>
    <s v="No"/>
    <n v="1"/>
    <n v="1"/>
    <n v="1"/>
    <x v="0"/>
    <s v="2012_3_21"/>
    <x v="0"/>
    <x v="0"/>
    <s v="No Service"/>
    <s v="2012_3_21"/>
    <x v="5"/>
    <x v="6"/>
    <n v="21"/>
    <d v="2012-03-21T00:00:00"/>
    <s v="March"/>
    <x v="2"/>
    <d v="2012-03-01T00:00:00"/>
    <n v="3"/>
    <s v="Wednesday"/>
    <n v="12"/>
    <s v="FQ4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n v="400"/>
    <n v="400"/>
    <s v="No"/>
    <s v="No"/>
    <s v="No"/>
    <s v="No"/>
    <n v="1"/>
    <n v="1"/>
    <n v="1"/>
    <x v="0"/>
    <s v="2012_3_7"/>
    <x v="0"/>
    <x v="0"/>
    <s v="No Service"/>
    <s v="2012_3_7"/>
    <x v="5"/>
    <x v="6"/>
    <n v="7"/>
    <d v="2012-03-07T00:00:00"/>
    <s v="March"/>
    <x v="2"/>
    <d v="2012-03-01T00:00:00"/>
    <n v="3"/>
    <s v="Wednesday"/>
    <n v="12"/>
    <s v="FQ4"/>
  </r>
  <r>
    <n v="18432027"/>
    <x v="5286"/>
    <n v="1"/>
    <x v="0"/>
    <x v="62"/>
    <s v="B-97, Shop 4, Sector 15, Noida"/>
    <s v="Sector 15"/>
    <s v="Sector 15, Noida"/>
    <n v="77.3102284"/>
    <n v="28.5822693"/>
    <s v="North Indian"/>
    <s v="Indian Rupees(Rs.)"/>
    <n v="300"/>
    <n v="300"/>
    <s v="No"/>
    <s v="No"/>
    <s v="No"/>
    <s v="No"/>
    <n v="1"/>
    <n v="1"/>
    <n v="1"/>
    <x v="0"/>
    <s v="2014_3_19"/>
    <x v="0"/>
    <x v="0"/>
    <s v="No Service"/>
    <s v="2014_3_19"/>
    <x v="4"/>
    <x v="6"/>
    <n v="19"/>
    <d v="2014-03-19T00:00:00"/>
    <s v="March"/>
    <x v="2"/>
    <d v="2014-03-01T00:00:00"/>
    <n v="3"/>
    <s v="Wednesday"/>
    <n v="12"/>
    <s v="FQ4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50"/>
    <n v="150"/>
    <s v="No"/>
    <s v="No"/>
    <s v="No"/>
    <s v="No"/>
    <n v="1"/>
    <n v="1"/>
    <n v="1"/>
    <x v="0"/>
    <s v="2015_3_2"/>
    <x v="0"/>
    <x v="0"/>
    <s v="No Service"/>
    <s v="2015_3_2"/>
    <x v="8"/>
    <x v="6"/>
    <n v="2"/>
    <d v="2015-03-02T00:00:00"/>
    <s v="March"/>
    <x v="2"/>
    <d v="2015-03-01T00:00:00"/>
    <n v="1"/>
    <s v="Monday"/>
    <n v="12"/>
    <s v="FQ4"/>
  </r>
  <r>
    <n v="18254314"/>
    <x v="5287"/>
    <n v="1"/>
    <x v="0"/>
    <x v="62"/>
    <s v="B Block Market, Sector 15, Noida"/>
    <s v="Sector 15"/>
    <s v="Sector 15, Noida"/>
    <n v="0"/>
    <n v="0"/>
    <s v="Fast Food"/>
    <s v="Indian Rupees(Rs.)"/>
    <n v="200"/>
    <n v="200"/>
    <s v="No"/>
    <s v="No"/>
    <s v="No"/>
    <s v="No"/>
    <n v="1"/>
    <n v="1"/>
    <n v="1"/>
    <x v="0"/>
    <s v="2015_2_2"/>
    <x v="0"/>
    <x v="0"/>
    <s v="No Service"/>
    <s v="2015_2_2"/>
    <x v="8"/>
    <x v="7"/>
    <n v="2"/>
    <d v="2015-02-02T00:00:00"/>
    <s v="February"/>
    <x v="2"/>
    <d v="2015-02-01T00:00:00"/>
    <n v="1"/>
    <s v="Monday"/>
    <n v="11"/>
    <s v="FQ4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250"/>
    <n v="250"/>
    <s v="No"/>
    <s v="No"/>
    <s v="No"/>
    <s v="No"/>
    <n v="1"/>
    <n v="1"/>
    <n v="1"/>
    <x v="0"/>
    <s v="2012_2_25"/>
    <x v="0"/>
    <x v="0"/>
    <s v="No Service"/>
    <s v="2012_2_25"/>
    <x v="5"/>
    <x v="7"/>
    <n v="25"/>
    <d v="2012-02-25T00:00:00"/>
    <s v="February"/>
    <x v="2"/>
    <d v="2012-02-01T00:00:00"/>
    <n v="6"/>
    <s v="Saturday"/>
    <n v="11"/>
    <s v="FQ4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n v="250"/>
    <n v="250"/>
    <s v="No"/>
    <s v="No"/>
    <s v="No"/>
    <s v="No"/>
    <n v="1"/>
    <n v="1"/>
    <n v="1"/>
    <x v="0"/>
    <s v="2011_2_17"/>
    <x v="0"/>
    <x v="0"/>
    <s v="No Service"/>
    <s v="2011_2_17"/>
    <x v="3"/>
    <x v="7"/>
    <n v="17"/>
    <d v="2011-02-17T00:00:00"/>
    <s v="February"/>
    <x v="2"/>
    <d v="2011-02-01T00:00:00"/>
    <n v="4"/>
    <s v="Thursday"/>
    <n v="11"/>
    <s v="FQ4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400"/>
    <n v="400"/>
    <s v="No"/>
    <s v="No"/>
    <s v="No"/>
    <s v="No"/>
    <n v="1"/>
    <n v="1"/>
    <n v="1"/>
    <x v="0"/>
    <s v="2011_1_12"/>
    <x v="0"/>
    <x v="0"/>
    <s v="No Service"/>
    <s v="2011_1_12"/>
    <x v="3"/>
    <x v="8"/>
    <n v="12"/>
    <d v="2011-01-12T00:00:00"/>
    <s v="January"/>
    <x v="2"/>
    <d v="2011-01-01T00:00:00"/>
    <n v="3"/>
    <s v="Wednesday"/>
    <n v="10"/>
    <s v="FQ4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n v="100"/>
    <n v="100"/>
    <s v="No"/>
    <s v="No"/>
    <s v="No"/>
    <s v="No"/>
    <n v="1"/>
    <n v="1"/>
    <n v="1"/>
    <x v="0"/>
    <s v="2017_1_18"/>
    <x v="0"/>
    <x v="0"/>
    <s v="No Service"/>
    <s v="2017_1_18"/>
    <x v="7"/>
    <x v="8"/>
    <n v="18"/>
    <d v="2017-01-18T00:00:00"/>
    <s v="January"/>
    <x v="2"/>
    <d v="2017-01-01T00:00:00"/>
    <n v="3"/>
    <s v="Wednesday"/>
    <n v="10"/>
    <s v="FQ4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n v="150"/>
    <n v="150"/>
    <s v="No"/>
    <s v="No"/>
    <s v="No"/>
    <s v="No"/>
    <n v="1"/>
    <n v="1"/>
    <n v="1"/>
    <x v="0"/>
    <s v="2014_1_2"/>
    <x v="0"/>
    <x v="0"/>
    <s v="No Service"/>
    <s v="2014_1_2"/>
    <x v="4"/>
    <x v="8"/>
    <n v="2"/>
    <d v="2014-01-02T00:00:00"/>
    <s v="January"/>
    <x v="2"/>
    <d v="2014-01-01T00:00:00"/>
    <n v="4"/>
    <s v="Thursday"/>
    <n v="10"/>
    <s v="FQ4"/>
  </r>
  <r>
    <n v="18459896"/>
    <x v="5289"/>
    <n v="1"/>
    <x v="0"/>
    <x v="62"/>
    <s v="A 108, B Block, Sector 58, Noida"/>
    <s v="Sector 58"/>
    <s v="Sector 58, Noida"/>
    <n v="0"/>
    <n v="0"/>
    <s v="Fast Food"/>
    <s v="Indian Rupees(Rs.)"/>
    <n v="200"/>
    <n v="200"/>
    <s v="No"/>
    <s v="No"/>
    <s v="No"/>
    <s v="No"/>
    <n v="1"/>
    <n v="1"/>
    <n v="1"/>
    <x v="0"/>
    <s v="2017_1_4"/>
    <x v="0"/>
    <x v="0"/>
    <s v="No Service"/>
    <s v="2017_1_4"/>
    <x v="7"/>
    <x v="8"/>
    <n v="4"/>
    <d v="2017-01-04T00:00:00"/>
    <s v="January"/>
    <x v="2"/>
    <d v="2017-01-01T00:00:00"/>
    <n v="3"/>
    <s v="Wednesday"/>
    <n v="10"/>
    <s v="FQ4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300"/>
    <n v="300"/>
    <s v="No"/>
    <s v="No"/>
    <s v="No"/>
    <s v="No"/>
    <n v="1"/>
    <n v="1"/>
    <n v="1"/>
    <x v="0"/>
    <s v="2015_12_20"/>
    <x v="0"/>
    <x v="0"/>
    <s v="No Service"/>
    <s v="2015_12_20"/>
    <x v="8"/>
    <x v="9"/>
    <n v="20"/>
    <d v="2015-12-20T00:00:00"/>
    <s v="December"/>
    <x v="3"/>
    <d v="2015-12-01T00:00:00"/>
    <n v="7"/>
    <s v="Sunday"/>
    <n v="9"/>
    <s v="FQ3"/>
  </r>
  <r>
    <n v="7982"/>
    <x v="5290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n v="150"/>
    <n v="150"/>
    <s v="No"/>
    <s v="No"/>
    <s v="No"/>
    <s v="No"/>
    <n v="1"/>
    <n v="1"/>
    <n v="1"/>
    <x v="0"/>
    <s v="2018_12_11"/>
    <x v="0"/>
    <x v="0"/>
    <s v="No Service"/>
    <s v="2018_12_11"/>
    <x v="2"/>
    <x v="9"/>
    <n v="11"/>
    <d v="2018-12-11T00:00:00"/>
    <s v="December"/>
    <x v="3"/>
    <d v="2018-12-01T00:00:00"/>
    <n v="2"/>
    <s v="Tuesday"/>
    <n v="9"/>
    <s v="FQ3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n v="300"/>
    <n v="300"/>
    <s v="No"/>
    <s v="No"/>
    <s v="No"/>
    <s v="No"/>
    <n v="1"/>
    <n v="1"/>
    <n v="1"/>
    <x v="0"/>
    <s v="2018_12_9"/>
    <x v="0"/>
    <x v="0"/>
    <s v="No Service"/>
    <s v="2018_12_9"/>
    <x v="2"/>
    <x v="9"/>
    <n v="9"/>
    <d v="2018-12-09T00:00:00"/>
    <s v="December"/>
    <x v="3"/>
    <d v="2018-12-01T00:00:00"/>
    <n v="7"/>
    <s v="Sunday"/>
    <n v="9"/>
    <s v="FQ3"/>
  </r>
  <r>
    <n v="18456765"/>
    <x v="5292"/>
    <n v="1"/>
    <x v="0"/>
    <x v="62"/>
    <s v="Shop B-6/7, Som Bazaar, Sadarpur, Near Shiv Mandir, Sector 45, Noida"/>
    <s v="Sector 45"/>
    <s v="Sector 45, Noida"/>
    <n v="0"/>
    <n v="0"/>
    <s v="South Indian"/>
    <s v="Indian Rupees(Rs.)"/>
    <n v="200"/>
    <n v="200"/>
    <s v="No"/>
    <s v="No"/>
    <s v="No"/>
    <s v="No"/>
    <n v="1"/>
    <n v="1"/>
    <n v="1"/>
    <x v="0"/>
    <s v="2017_12_23"/>
    <x v="0"/>
    <x v="0"/>
    <s v="No Service"/>
    <s v="2017_12_23"/>
    <x v="7"/>
    <x v="9"/>
    <n v="23"/>
    <d v="2017-12-23T00:00:00"/>
    <s v="December"/>
    <x v="3"/>
    <d v="2017-12-01T00:00:00"/>
    <n v="6"/>
    <s v="Saturday"/>
    <n v="9"/>
    <s v="FQ3"/>
  </r>
  <r>
    <n v="18435308"/>
    <x v="5293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n v="400"/>
    <n v="400"/>
    <s v="No"/>
    <s v="No"/>
    <s v="No"/>
    <s v="No"/>
    <n v="1"/>
    <n v="1"/>
    <n v="1"/>
    <x v="0"/>
    <s v="2017_12_1"/>
    <x v="0"/>
    <x v="0"/>
    <s v="No Service"/>
    <s v="2017_12_1"/>
    <x v="7"/>
    <x v="9"/>
    <n v="1"/>
    <d v="2017-12-01T00:00:00"/>
    <s v="December"/>
    <x v="3"/>
    <d v="2017-12-01T00:00:00"/>
    <n v="5"/>
    <s v="Friday"/>
    <n v="9"/>
    <s v="FQ3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n v="200"/>
    <n v="200"/>
    <s v="No"/>
    <s v="No"/>
    <s v="No"/>
    <s v="No"/>
    <n v="1"/>
    <n v="1"/>
    <n v="1"/>
    <x v="0"/>
    <s v="2015_12_8"/>
    <x v="0"/>
    <x v="0"/>
    <s v="No Service"/>
    <s v="2015_12_8"/>
    <x v="8"/>
    <x v="9"/>
    <n v="8"/>
    <d v="2015-12-08T00:00:00"/>
    <s v="December"/>
    <x v="3"/>
    <d v="2015-12-01T00:00:00"/>
    <n v="2"/>
    <s v="Tuesday"/>
    <n v="9"/>
    <s v="FQ3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n v="350"/>
    <n v="350"/>
    <s v="No"/>
    <s v="No"/>
    <s v="No"/>
    <s v="No"/>
    <n v="1"/>
    <n v="1"/>
    <n v="1"/>
    <x v="0"/>
    <s v="2015_11_13"/>
    <x v="0"/>
    <x v="0"/>
    <s v="No Service"/>
    <s v="2015_11_13"/>
    <x v="8"/>
    <x v="10"/>
    <n v="13"/>
    <d v="2015-11-13T00:00:00"/>
    <s v="November"/>
    <x v="3"/>
    <d v="2015-11-01T00:00:00"/>
    <n v="5"/>
    <s v="Friday"/>
    <n v="8"/>
    <s v="FQ3"/>
  </r>
  <r>
    <n v="18441772"/>
    <x v="5296"/>
    <n v="1"/>
    <x v="0"/>
    <x v="62"/>
    <s v="N-198, Sector 12, Noida"/>
    <s v="Sector 12"/>
    <s v="Sector 12, Noida"/>
    <n v="77.338690099999994"/>
    <n v="28.5923266"/>
    <s v="North Indian"/>
    <s v="Indian Rupees(Rs.)"/>
    <n v="200"/>
    <n v="200"/>
    <s v="No"/>
    <s v="Yes"/>
    <s v="No"/>
    <s v="No"/>
    <n v="1"/>
    <n v="1"/>
    <n v="1"/>
    <x v="0"/>
    <s v="2010_11_25"/>
    <x v="0"/>
    <x v="0"/>
    <s v="Only Delivery"/>
    <s v="2010_11_25"/>
    <x v="6"/>
    <x v="10"/>
    <n v="25"/>
    <d v="2010-11-25T00:00:00"/>
    <s v="November"/>
    <x v="3"/>
    <d v="2010-11-01T00:00:00"/>
    <n v="4"/>
    <s v="Thursday"/>
    <n v="8"/>
    <s v="FQ3"/>
  </r>
  <r>
    <n v="311419"/>
    <x v="5297"/>
    <n v="1"/>
    <x v="0"/>
    <x v="62"/>
    <s v="Atta Market, Sector 27, Noida"/>
    <s v="Sector 27"/>
    <s v="Sector 27, Noida"/>
    <n v="77.324584279999996"/>
    <n v="28.57350873"/>
    <s v="Bakery"/>
    <s v="Indian Rupees(Rs.)"/>
    <n v="150"/>
    <n v="150"/>
    <s v="No"/>
    <s v="Yes"/>
    <s v="No"/>
    <s v="No"/>
    <n v="1"/>
    <n v="1"/>
    <n v="1"/>
    <x v="0"/>
    <s v="2014_11_3"/>
    <x v="0"/>
    <x v="0"/>
    <s v="Only Delivery"/>
    <s v="2014_11_3"/>
    <x v="4"/>
    <x v="10"/>
    <n v="3"/>
    <d v="2014-11-03T00:00:00"/>
    <s v="November"/>
    <x v="3"/>
    <d v="2014-11-01T00:00:00"/>
    <n v="1"/>
    <s v="Monday"/>
    <n v="8"/>
    <s v="FQ3"/>
  </r>
  <r>
    <n v="18495875"/>
    <x v="5298"/>
    <n v="1"/>
    <x v="0"/>
    <x v="62"/>
    <s v="Sector 51, Noida"/>
    <s v="Sector 51"/>
    <s v="Sector 51, Noida"/>
    <n v="77.374546679999995"/>
    <n v="28.58168431"/>
    <s v="Tibetan, Street Food"/>
    <s v="Indian Rupees(Rs.)"/>
    <n v="100"/>
    <n v="100"/>
    <s v="No"/>
    <s v="No"/>
    <s v="No"/>
    <s v="No"/>
    <n v="1"/>
    <n v="1"/>
    <n v="1"/>
    <x v="0"/>
    <s v="2015_11_8"/>
    <x v="0"/>
    <x v="0"/>
    <s v="No Service"/>
    <s v="2015_11_8"/>
    <x v="8"/>
    <x v="10"/>
    <n v="8"/>
    <d v="2015-11-08T00:00:00"/>
    <s v="November"/>
    <x v="3"/>
    <d v="2015-11-01T00:00:00"/>
    <n v="7"/>
    <s v="Sunday"/>
    <n v="8"/>
    <s v="FQ3"/>
  </r>
  <r>
    <n v="18424598"/>
    <x v="407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n v="350"/>
    <n v="350"/>
    <s v="No"/>
    <s v="No"/>
    <s v="No"/>
    <s v="No"/>
    <n v="1"/>
    <n v="1"/>
    <n v="1"/>
    <x v="0"/>
    <s v="2010_11_25"/>
    <x v="0"/>
    <x v="0"/>
    <s v="No Service"/>
    <s v="2010_11_25"/>
    <x v="6"/>
    <x v="10"/>
    <n v="25"/>
    <d v="2010-11-25T00:00:00"/>
    <s v="November"/>
    <x v="3"/>
    <d v="2010-11-01T00:00:00"/>
    <n v="4"/>
    <s v="Thursday"/>
    <n v="8"/>
    <s v="FQ3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400"/>
    <n v="400"/>
    <s v="No"/>
    <s v="No"/>
    <s v="No"/>
    <s v="No"/>
    <n v="1"/>
    <n v="1"/>
    <n v="1"/>
    <x v="0"/>
    <s v="2013_11_10"/>
    <x v="0"/>
    <x v="0"/>
    <s v="No Service"/>
    <s v="2013_11_10"/>
    <x v="0"/>
    <x v="10"/>
    <n v="10"/>
    <d v="2013-11-10T00:00:00"/>
    <s v="November"/>
    <x v="3"/>
    <d v="2013-11-01T00:00:00"/>
    <n v="7"/>
    <s v="Sunday"/>
    <n v="8"/>
    <s v="FQ3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n v="200"/>
    <n v="200"/>
    <s v="No"/>
    <s v="No"/>
    <s v="No"/>
    <s v="No"/>
    <n v="1"/>
    <n v="1"/>
    <n v="1"/>
    <x v="0"/>
    <s v="2015_10_21"/>
    <x v="0"/>
    <x v="0"/>
    <s v="No Service"/>
    <s v="2015_10_21"/>
    <x v="8"/>
    <x v="11"/>
    <n v="21"/>
    <d v="2015-10-21T00:00:00"/>
    <s v="October"/>
    <x v="3"/>
    <d v="2015-10-01T00:00:00"/>
    <n v="3"/>
    <s v="Wednesday"/>
    <n v="7"/>
    <s v="FQ3"/>
  </r>
  <r>
    <n v="18465093"/>
    <x v="4567"/>
    <n v="1"/>
    <x v="0"/>
    <x v="62"/>
    <s v="Shop 7, Gali 1, Sector 15, Noida"/>
    <s v="Sector 15"/>
    <s v="Sector 15, Noida"/>
    <n v="0"/>
    <n v="0"/>
    <s v="Bakery"/>
    <s v="Indian Rupees(Rs.)"/>
    <n v="350"/>
    <n v="350"/>
    <s v="No"/>
    <s v="No"/>
    <s v="No"/>
    <s v="No"/>
    <n v="1"/>
    <n v="1"/>
    <n v="1"/>
    <x v="0"/>
    <s v="2018_10_7"/>
    <x v="0"/>
    <x v="0"/>
    <s v="No Service"/>
    <s v="2018_10_7"/>
    <x v="2"/>
    <x v="11"/>
    <n v="7"/>
    <d v="2018-10-07T00:00:00"/>
    <s v="October"/>
    <x v="3"/>
    <d v="2018-10-01T00:00:00"/>
    <n v="7"/>
    <s v="Sunday"/>
    <n v="7"/>
    <s v="FQ3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n v="150"/>
    <n v="150"/>
    <s v="No"/>
    <s v="No"/>
    <s v="No"/>
    <s v="No"/>
    <n v="1"/>
    <n v="1"/>
    <n v="1"/>
    <x v="0"/>
    <s v="2011_10_10"/>
    <x v="0"/>
    <x v="0"/>
    <s v="No Service"/>
    <s v="2011_10_10"/>
    <x v="3"/>
    <x v="11"/>
    <n v="10"/>
    <d v="2011-10-10T00:00:00"/>
    <s v="October"/>
    <x v="3"/>
    <d v="2011-10-01T00:00:00"/>
    <n v="1"/>
    <s v="Monday"/>
    <n v="7"/>
    <s v="FQ3"/>
  </r>
  <r>
    <n v="18481312"/>
    <x v="5302"/>
    <n v="1"/>
    <x v="0"/>
    <x v="62"/>
    <s v="Sector 41, Noida"/>
    <s v="Sector 41"/>
    <s v="Sector 41, Noida"/>
    <n v="0"/>
    <n v="0"/>
    <s v="North Indian, Mughlai"/>
    <s v="Indian Rupees(Rs.)"/>
    <n v="350"/>
    <n v="350"/>
    <s v="No"/>
    <s v="No"/>
    <s v="No"/>
    <s v="No"/>
    <n v="1"/>
    <n v="1"/>
    <n v="1"/>
    <x v="0"/>
    <s v="2017_10_24"/>
    <x v="0"/>
    <x v="0"/>
    <s v="No Service"/>
    <s v="2017_10_24"/>
    <x v="7"/>
    <x v="11"/>
    <n v="24"/>
    <d v="2017-10-24T00:00:00"/>
    <s v="October"/>
    <x v="3"/>
    <d v="2017-10-01T00:00:00"/>
    <n v="2"/>
    <s v="Tuesday"/>
    <n v="7"/>
    <s v="FQ3"/>
  </r>
  <r>
    <n v="18351422"/>
    <x v="5303"/>
    <n v="1"/>
    <x v="0"/>
    <x v="62"/>
    <s v="Sector 51 Noida"/>
    <s v="Sector 51"/>
    <s v="Sector 51, Noida"/>
    <n v="77.366940799999995"/>
    <n v="28.5784302"/>
    <s v="North Indian, Fast Food, Chinese"/>
    <s v="Indian Rupees(Rs.)"/>
    <n v="450"/>
    <n v="450"/>
    <s v="No"/>
    <s v="No"/>
    <s v="No"/>
    <s v="No"/>
    <n v="1"/>
    <n v="1"/>
    <n v="1"/>
    <x v="0"/>
    <s v="2015_10_11"/>
    <x v="0"/>
    <x v="0"/>
    <s v="No Service"/>
    <s v="2015_10_11"/>
    <x v="8"/>
    <x v="11"/>
    <n v="11"/>
    <d v="2015-10-11T00:00:00"/>
    <s v="October"/>
    <x v="3"/>
    <d v="2015-10-01T00:00:00"/>
    <n v="7"/>
    <s v="Sunday"/>
    <n v="7"/>
    <s v="FQ3"/>
  </r>
  <r>
    <n v="18423139"/>
    <x v="5304"/>
    <n v="1"/>
    <x v="0"/>
    <x v="62"/>
    <s v="Near B-19, Sector 62, Noida"/>
    <s v="Sector 62"/>
    <s v="Sector 62, Noida"/>
    <n v="77.362987099999998"/>
    <n v="28.6207119"/>
    <s v="Chinese"/>
    <s v="Indian Rupees(Rs.)"/>
    <n v="350"/>
    <n v="350"/>
    <s v="No"/>
    <s v="No"/>
    <s v="No"/>
    <s v="No"/>
    <n v="1"/>
    <n v="1"/>
    <n v="1"/>
    <x v="0"/>
    <s v="2016_10_13"/>
    <x v="0"/>
    <x v="0"/>
    <s v="No Service"/>
    <s v="2016_10_13"/>
    <x v="1"/>
    <x v="11"/>
    <n v="13"/>
    <d v="2016-10-13T00:00:00"/>
    <s v="October"/>
    <x v="3"/>
    <d v="2016-10-01T00:00:00"/>
    <n v="4"/>
    <s v="Thursday"/>
    <n v="7"/>
    <s v="FQ3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n v="350"/>
    <n v="350"/>
    <s v="No"/>
    <s v="No"/>
    <s v="No"/>
    <s v="No"/>
    <n v="1"/>
    <n v="1"/>
    <n v="1"/>
    <x v="0"/>
    <s v="2013_10_24"/>
    <x v="0"/>
    <x v="0"/>
    <s v="No Service"/>
    <s v="2013_10_24"/>
    <x v="0"/>
    <x v="11"/>
    <n v="24"/>
    <d v="2013-10-24T00:00:00"/>
    <s v="October"/>
    <x v="3"/>
    <d v="2013-10-01T00:00:00"/>
    <n v="4"/>
    <s v="Thursday"/>
    <n v="7"/>
    <s v="FQ3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100"/>
    <n v="1100"/>
    <s v="Yes"/>
    <s v="Yes"/>
    <s v="No"/>
    <s v="No"/>
    <n v="3"/>
    <n v="278"/>
    <n v="1"/>
    <x v="9"/>
    <s v="2012_9_11"/>
    <x v="1"/>
    <x v="1"/>
    <s v="Booking &amp; Delivery"/>
    <s v="2012_9_11"/>
    <x v="5"/>
    <x v="0"/>
    <n v="11"/>
    <d v="2012-09-11T00:00:00"/>
    <s v="September"/>
    <x v="0"/>
    <d v="2012-09-01T00:00:00"/>
    <n v="2"/>
    <s v="Tuesday"/>
    <n v="6"/>
    <s v="FQ2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2000"/>
    <n v="2000"/>
    <s v="No"/>
    <s v="Yes"/>
    <s v="No"/>
    <s v="No"/>
    <n v="4"/>
    <n v="220"/>
    <n v="1"/>
    <x v="4"/>
    <s v="2011_2_7"/>
    <x v="2"/>
    <x v="3"/>
    <s v="Only Delivery"/>
    <s v="2011_2_7"/>
    <x v="3"/>
    <x v="7"/>
    <n v="7"/>
    <d v="2011-02-07T00:00:00"/>
    <s v="February"/>
    <x v="2"/>
    <d v="2011-02-01T00:00:00"/>
    <n v="1"/>
    <s v="Monday"/>
    <n v="11"/>
    <s v="FQ4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600"/>
    <n v="1600"/>
    <s v="Yes"/>
    <s v="Yes"/>
    <s v="No"/>
    <s v="No"/>
    <n v="3"/>
    <n v="67"/>
    <n v="1"/>
    <x v="5"/>
    <s v="2014_9_19"/>
    <x v="1"/>
    <x v="3"/>
    <s v="Booking &amp; Delivery"/>
    <s v="2014_9_19"/>
    <x v="4"/>
    <x v="0"/>
    <n v="19"/>
    <d v="2014-09-19T00:00:00"/>
    <s v="September"/>
    <x v="0"/>
    <d v="2014-09-01T00:00:00"/>
    <n v="5"/>
    <s v="Friday"/>
    <n v="6"/>
    <s v="FQ2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650"/>
    <n v="650"/>
    <s v="No"/>
    <s v="Yes"/>
    <s v="No"/>
    <s v="No"/>
    <n v="2"/>
    <n v="91"/>
    <n v="1"/>
    <x v="19"/>
    <s v="2010_9_11"/>
    <x v="1"/>
    <x v="1"/>
    <s v="Only Delivery"/>
    <s v="2010_9_11"/>
    <x v="6"/>
    <x v="0"/>
    <n v="11"/>
    <d v="2010-09-11T00:00:00"/>
    <s v="September"/>
    <x v="0"/>
    <d v="2010-09-01T00:00:00"/>
    <n v="6"/>
    <s v="Saturday"/>
    <n v="6"/>
    <s v="FQ2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n v="350"/>
    <n v="350"/>
    <s v="No"/>
    <s v="Yes"/>
    <s v="No"/>
    <s v="No"/>
    <n v="1"/>
    <n v="3"/>
    <n v="1"/>
    <x v="0"/>
    <s v="2014_9_5"/>
    <x v="0"/>
    <x v="0"/>
    <s v="Only Delivery"/>
    <s v="2014_9_5"/>
    <x v="4"/>
    <x v="0"/>
    <n v="5"/>
    <d v="2014-09-05T00:00:00"/>
    <s v="September"/>
    <x v="0"/>
    <d v="2014-09-01T00:00:00"/>
    <n v="5"/>
    <s v="Friday"/>
    <n v="6"/>
    <s v="FQ2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n v="250"/>
    <n v="250"/>
    <s v="No"/>
    <s v="Yes"/>
    <s v="No"/>
    <s v="No"/>
    <n v="1"/>
    <n v="24"/>
    <n v="1"/>
    <x v="9"/>
    <s v="2018_9_4"/>
    <x v="1"/>
    <x v="0"/>
    <s v="Only Delivery"/>
    <s v="2018_9_4"/>
    <x v="2"/>
    <x v="0"/>
    <n v="4"/>
    <d v="2018-09-04T00:00:00"/>
    <s v="September"/>
    <x v="0"/>
    <d v="2018-09-01T00:00:00"/>
    <n v="2"/>
    <s v="Tuesday"/>
    <n v="6"/>
    <s v="FQ2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500"/>
    <n v="1500"/>
    <s v="Yes"/>
    <s v="No"/>
    <s v="No"/>
    <s v="No"/>
    <n v="3"/>
    <n v="29"/>
    <n v="1"/>
    <x v="15"/>
    <s v="2018_9_19"/>
    <x v="2"/>
    <x v="1"/>
    <s v="Only Booking"/>
    <s v="2018_9_19"/>
    <x v="2"/>
    <x v="0"/>
    <n v="19"/>
    <d v="2018-09-19T00:00:00"/>
    <s v="September"/>
    <x v="0"/>
    <d v="2018-09-01T00:00:00"/>
    <n v="3"/>
    <s v="Wednesday"/>
    <n v="6"/>
    <s v="FQ2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n v="950"/>
    <n v="950"/>
    <s v="No"/>
    <s v="No"/>
    <s v="No"/>
    <s v="No"/>
    <n v="2"/>
    <n v="6"/>
    <n v="1"/>
    <x v="11"/>
    <s v="2018_9_8"/>
    <x v="2"/>
    <x v="1"/>
    <s v="No Service"/>
    <s v="2018_9_8"/>
    <x v="2"/>
    <x v="0"/>
    <n v="8"/>
    <d v="2018-09-08T00:00:00"/>
    <s v="September"/>
    <x v="0"/>
    <d v="2018-09-01T00:00:00"/>
    <n v="6"/>
    <s v="Saturday"/>
    <n v="6"/>
    <s v="FQ2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000"/>
    <n v="1000"/>
    <s v="No"/>
    <s v="No"/>
    <s v="No"/>
    <s v="No"/>
    <n v="3"/>
    <n v="7"/>
    <n v="1"/>
    <x v="17"/>
    <s v="2017_9_8"/>
    <x v="2"/>
    <x v="1"/>
    <s v="No Service"/>
    <s v="2017_9_8"/>
    <x v="7"/>
    <x v="0"/>
    <n v="8"/>
    <d v="2017-09-08T00:00:00"/>
    <s v="September"/>
    <x v="0"/>
    <d v="2017-09-01T00:00:00"/>
    <n v="5"/>
    <s v="Friday"/>
    <n v="6"/>
    <s v="FQ2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n v="2000"/>
    <n v="2000"/>
    <s v="Yes"/>
    <s v="No"/>
    <s v="No"/>
    <s v="No"/>
    <n v="4"/>
    <n v="10"/>
    <n v="1"/>
    <x v="11"/>
    <s v="2013_2_8"/>
    <x v="2"/>
    <x v="3"/>
    <s v="Only Booking"/>
    <s v="2013_2_8"/>
    <x v="0"/>
    <x v="7"/>
    <n v="8"/>
    <d v="2013-02-08T00:00:00"/>
    <s v="February"/>
    <x v="2"/>
    <d v="2013-02-01T00:00:00"/>
    <n v="5"/>
    <s v="Friday"/>
    <n v="11"/>
    <s v="FQ4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300"/>
    <n v="300"/>
    <s v="No"/>
    <s v="Yes"/>
    <s v="No"/>
    <s v="No"/>
    <n v="1"/>
    <n v="70"/>
    <n v="1"/>
    <x v="17"/>
    <s v="2016_9_17"/>
    <x v="2"/>
    <x v="0"/>
    <s v="Only Delivery"/>
    <s v="2016_9_17"/>
    <x v="1"/>
    <x v="0"/>
    <n v="17"/>
    <d v="2016-09-17T00:00:00"/>
    <s v="September"/>
    <x v="0"/>
    <d v="2016-09-01T00:00:00"/>
    <n v="6"/>
    <s v="Saturday"/>
    <n v="6"/>
    <s v="FQ2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400"/>
    <n v="1400"/>
    <s v="No"/>
    <s v="Yes"/>
    <s v="No"/>
    <s v="No"/>
    <n v="3"/>
    <n v="12"/>
    <n v="1"/>
    <x v="28"/>
    <s v="2018_9_8"/>
    <x v="2"/>
    <x v="1"/>
    <s v="Only Delivery"/>
    <s v="2018_9_8"/>
    <x v="2"/>
    <x v="0"/>
    <n v="8"/>
    <d v="2018-09-08T00:00:00"/>
    <s v="September"/>
    <x v="0"/>
    <d v="2018-09-01T00:00:00"/>
    <n v="6"/>
    <s v="Saturday"/>
    <n v="6"/>
    <s v="FQ2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000"/>
    <n v="1000"/>
    <s v="No"/>
    <s v="Yes"/>
    <s v="No"/>
    <s v="No"/>
    <n v="3"/>
    <n v="26"/>
    <n v="1"/>
    <x v="17"/>
    <s v="2011_9_5"/>
    <x v="2"/>
    <x v="1"/>
    <s v="Only Delivery"/>
    <s v="2011_9_5"/>
    <x v="3"/>
    <x v="0"/>
    <n v="5"/>
    <d v="2011-09-05T00:00:00"/>
    <s v="September"/>
    <x v="0"/>
    <d v="2011-09-01T00:00:00"/>
    <n v="1"/>
    <s v="Monday"/>
    <n v="6"/>
    <s v="FQ2"/>
  </r>
  <r>
    <n v="18372251"/>
    <x v="5314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n v="800"/>
    <n v="800"/>
    <s v="Yes"/>
    <s v="No"/>
    <s v="No"/>
    <s v="No"/>
    <n v="2"/>
    <n v="8"/>
    <n v="1"/>
    <x v="13"/>
    <s v="2011_9_23"/>
    <x v="2"/>
    <x v="1"/>
    <s v="Only Booking"/>
    <s v="2011_9_23"/>
    <x v="3"/>
    <x v="0"/>
    <n v="23"/>
    <d v="2011-09-23T00:00:00"/>
    <s v="September"/>
    <x v="0"/>
    <d v="2011-09-01T00:00:00"/>
    <n v="5"/>
    <s v="Friday"/>
    <n v="6"/>
    <s v="FQ2"/>
  </r>
  <r>
    <n v="387"/>
    <x v="1110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100"/>
    <n v="1100"/>
    <s v="Yes"/>
    <s v="Yes"/>
    <s v="No"/>
    <s v="No"/>
    <n v="3"/>
    <n v="221"/>
    <n v="1"/>
    <x v="28"/>
    <s v="2016_9_18"/>
    <x v="2"/>
    <x v="1"/>
    <s v="Booking &amp; Delivery"/>
    <s v="2016_9_18"/>
    <x v="1"/>
    <x v="0"/>
    <n v="18"/>
    <d v="2016-09-18T00:00:00"/>
    <s v="September"/>
    <x v="0"/>
    <d v="2016-09-01T00:00:00"/>
    <n v="7"/>
    <s v="Sunday"/>
    <n v="6"/>
    <s v="FQ2"/>
  </r>
  <r>
    <n v="18156065"/>
    <x v="5315"/>
    <n v="1"/>
    <x v="0"/>
    <x v="62"/>
    <s v="D-24, Sector 20, Noida"/>
    <s v="Sector 20"/>
    <s v="Sector 20, Noida"/>
    <n v="77.3328463"/>
    <n v="28.582565599999999"/>
    <s v="North Indian"/>
    <s v="Indian Rupees(Rs.)"/>
    <n v="300"/>
    <n v="300"/>
    <s v="No"/>
    <s v="No"/>
    <s v="No"/>
    <s v="No"/>
    <n v="1"/>
    <n v="3"/>
    <n v="1"/>
    <x v="0"/>
    <s v="2018_9_18"/>
    <x v="0"/>
    <x v="0"/>
    <s v="No Service"/>
    <s v="2018_9_18"/>
    <x v="2"/>
    <x v="0"/>
    <n v="18"/>
    <d v="2018-09-18T00:00:00"/>
    <s v="September"/>
    <x v="0"/>
    <d v="2018-09-01T00:00:00"/>
    <n v="2"/>
    <s v="Tuesday"/>
    <n v="6"/>
    <s v="FQ2"/>
  </r>
  <r>
    <n v="8065"/>
    <x v="5316"/>
    <n v="1"/>
    <x v="0"/>
    <x v="62"/>
    <s v="Main Road, I Block Market, Sector 22, Noida"/>
    <s v="Sector 22"/>
    <s v="Sector 22, Noida"/>
    <n v="77.344665500000005"/>
    <n v="28.5990702"/>
    <s v="North Indian"/>
    <s v="Indian Rupees(Rs.)"/>
    <n v="250"/>
    <n v="250"/>
    <s v="No"/>
    <s v="No"/>
    <s v="No"/>
    <s v="No"/>
    <n v="1"/>
    <n v="10"/>
    <n v="1"/>
    <x v="10"/>
    <s v="2013_9_18"/>
    <x v="2"/>
    <x v="0"/>
    <s v="No Service"/>
    <s v="2013_9_18"/>
    <x v="0"/>
    <x v="0"/>
    <n v="18"/>
    <d v="2013-09-18T00:00:00"/>
    <s v="September"/>
    <x v="0"/>
    <d v="2013-09-01T00:00:00"/>
    <n v="3"/>
    <s v="Wednesday"/>
    <n v="6"/>
    <s v="FQ2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n v="550"/>
    <n v="550"/>
    <s v="No"/>
    <s v="Yes"/>
    <s v="No"/>
    <s v="No"/>
    <n v="2"/>
    <n v="16"/>
    <n v="1"/>
    <x v="13"/>
    <s v="2011_9_19"/>
    <x v="2"/>
    <x v="1"/>
    <s v="Only Delivery"/>
    <s v="2011_9_19"/>
    <x v="3"/>
    <x v="0"/>
    <n v="19"/>
    <d v="2011-09-19T00:00:00"/>
    <s v="September"/>
    <x v="0"/>
    <d v="2011-09-01T00:00:00"/>
    <n v="1"/>
    <s v="Monday"/>
    <n v="6"/>
    <s v="FQ2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n v="200"/>
    <n v="200"/>
    <s v="No"/>
    <s v="No"/>
    <s v="No"/>
    <s v="No"/>
    <n v="1"/>
    <n v="12"/>
    <n v="1"/>
    <x v="11"/>
    <s v="2017_9_26"/>
    <x v="2"/>
    <x v="0"/>
    <s v="No Service"/>
    <s v="2017_9_26"/>
    <x v="7"/>
    <x v="0"/>
    <n v="26"/>
    <d v="2017-09-26T00:00:00"/>
    <s v="September"/>
    <x v="0"/>
    <d v="2017-09-01T00:00:00"/>
    <n v="2"/>
    <s v="Tuesday"/>
    <n v="6"/>
    <s v="FQ2"/>
  </r>
  <r>
    <n v="18408051"/>
    <x v="5318"/>
    <n v="1"/>
    <x v="0"/>
    <x v="62"/>
    <s v="Shop 26, D Block Market, Sector 27, Noida"/>
    <s v="Sector 27"/>
    <s v="Sector 27, Noida"/>
    <n v="0"/>
    <n v="0"/>
    <s v="Italian, Chinese"/>
    <s v="Indian Rupees(Rs.)"/>
    <n v="300"/>
    <n v="300"/>
    <s v="No"/>
    <s v="No"/>
    <s v="No"/>
    <s v="No"/>
    <n v="1"/>
    <n v="2"/>
    <n v="1"/>
    <x v="0"/>
    <s v="2012_9_1"/>
    <x v="0"/>
    <x v="0"/>
    <s v="No Service"/>
    <s v="2012_9_1"/>
    <x v="5"/>
    <x v="0"/>
    <n v="1"/>
    <d v="2012-09-01T00:00:00"/>
    <s v="September"/>
    <x v="0"/>
    <d v="2012-09-01T00:00:00"/>
    <n v="6"/>
    <s v="Saturday"/>
    <n v="6"/>
    <s v="FQ2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n v="600"/>
    <n v="600"/>
    <s v="No"/>
    <s v="Yes"/>
    <s v="No"/>
    <s v="No"/>
    <n v="2"/>
    <n v="12"/>
    <n v="1"/>
    <x v="10"/>
    <s v="2011_9_1"/>
    <x v="2"/>
    <x v="1"/>
    <s v="Only Delivery"/>
    <s v="2011_9_1"/>
    <x v="3"/>
    <x v="0"/>
    <n v="1"/>
    <d v="2011-09-01T00:00:00"/>
    <s v="September"/>
    <x v="0"/>
    <d v="2011-09-01T00:00:00"/>
    <n v="4"/>
    <s v="Thursday"/>
    <n v="6"/>
    <s v="FQ2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n v="450"/>
    <n v="450"/>
    <s v="No"/>
    <s v="No"/>
    <s v="No"/>
    <s v="No"/>
    <n v="1"/>
    <n v="15"/>
    <n v="1"/>
    <x v="11"/>
    <s v="2017_9_11"/>
    <x v="2"/>
    <x v="0"/>
    <s v="No Service"/>
    <s v="2017_9_11"/>
    <x v="7"/>
    <x v="0"/>
    <n v="11"/>
    <d v="2017-09-11T00:00:00"/>
    <s v="September"/>
    <x v="0"/>
    <d v="2017-09-01T00:00:00"/>
    <n v="1"/>
    <s v="Monday"/>
    <n v="6"/>
    <s v="FQ2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n v="300"/>
    <n v="300"/>
    <s v="No"/>
    <s v="No"/>
    <s v="No"/>
    <s v="No"/>
    <n v="1"/>
    <n v="5"/>
    <n v="1"/>
    <x v="10"/>
    <s v="2011_9_2"/>
    <x v="2"/>
    <x v="0"/>
    <s v="No Service"/>
    <s v="2011_9_2"/>
    <x v="3"/>
    <x v="0"/>
    <n v="2"/>
    <d v="2011-09-02T00:00:00"/>
    <s v="September"/>
    <x v="0"/>
    <d v="2011-09-01T00:00:00"/>
    <n v="5"/>
    <s v="Friday"/>
    <n v="6"/>
    <s v="FQ2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n v="450"/>
    <n v="450"/>
    <s v="No"/>
    <s v="Yes"/>
    <s v="No"/>
    <s v="No"/>
    <n v="1"/>
    <n v="70"/>
    <n v="1"/>
    <x v="21"/>
    <s v="2017_9_12"/>
    <x v="1"/>
    <x v="0"/>
    <s v="Only Delivery"/>
    <s v="2017_9_12"/>
    <x v="7"/>
    <x v="0"/>
    <n v="12"/>
    <d v="2017-09-12T00:00:00"/>
    <s v="September"/>
    <x v="0"/>
    <d v="2017-09-01T00:00:00"/>
    <n v="2"/>
    <s v="Tuesday"/>
    <n v="6"/>
    <s v="FQ2"/>
  </r>
  <r>
    <n v="18396157"/>
    <x v="5322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n v="300"/>
    <n v="300"/>
    <s v="No"/>
    <s v="Yes"/>
    <s v="No"/>
    <s v="No"/>
    <n v="1"/>
    <n v="9"/>
    <n v="1"/>
    <x v="13"/>
    <s v="2016_9_28"/>
    <x v="2"/>
    <x v="0"/>
    <s v="Only Delivery"/>
    <s v="2016_9_28"/>
    <x v="1"/>
    <x v="0"/>
    <n v="28"/>
    <d v="2016-09-28T00:00:00"/>
    <s v="September"/>
    <x v="0"/>
    <d v="2016-09-01T00:00:00"/>
    <n v="3"/>
    <s v="Wednesday"/>
    <n v="6"/>
    <s v="FQ2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n v="450"/>
    <n v="450"/>
    <s v="No"/>
    <s v="Yes"/>
    <s v="No"/>
    <s v="No"/>
    <n v="1"/>
    <n v="13"/>
    <n v="1"/>
    <x v="28"/>
    <s v="2011_9_8"/>
    <x v="2"/>
    <x v="0"/>
    <s v="Only Delivery"/>
    <s v="2011_9_8"/>
    <x v="3"/>
    <x v="0"/>
    <n v="8"/>
    <d v="2011-09-08T00:00:00"/>
    <s v="September"/>
    <x v="0"/>
    <d v="2011-09-01T00:00:00"/>
    <n v="4"/>
    <s v="Thursday"/>
    <n v="6"/>
    <s v="FQ2"/>
  </r>
  <r>
    <n v="18466390"/>
    <x v="5324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n v="1300"/>
    <n v="1300"/>
    <s v="No"/>
    <s v="Yes"/>
    <s v="Yes"/>
    <s v="No"/>
    <n v="3"/>
    <n v="6"/>
    <n v="1"/>
    <x v="10"/>
    <s v="2017_9_23"/>
    <x v="2"/>
    <x v="1"/>
    <s v="Only Delivery"/>
    <s v="2017_9_23"/>
    <x v="7"/>
    <x v="0"/>
    <n v="23"/>
    <d v="2017-09-23T00:00:00"/>
    <s v="September"/>
    <x v="0"/>
    <d v="2017-09-01T00:00:00"/>
    <n v="6"/>
    <s v="Saturday"/>
    <n v="6"/>
    <s v="FQ2"/>
  </r>
  <r>
    <n v="18441667"/>
    <x v="5325"/>
    <n v="1"/>
    <x v="0"/>
    <x v="62"/>
    <s v="Aghapur, Sector 41, Noida"/>
    <s v="Sector 41"/>
    <s v="Sector 41, Noida"/>
    <n v="77.363015000000004"/>
    <n v="28.563578"/>
    <s v="North Indian, Mughlai"/>
    <s v="Indian Rupees(Rs.)"/>
    <n v="700"/>
    <n v="700"/>
    <s v="No"/>
    <s v="Yes"/>
    <s v="No"/>
    <s v="No"/>
    <n v="2"/>
    <n v="43"/>
    <n v="1"/>
    <x v="7"/>
    <s v="2016_9_20"/>
    <x v="1"/>
    <x v="1"/>
    <s v="Only Delivery"/>
    <s v="2016_9_20"/>
    <x v="1"/>
    <x v="0"/>
    <n v="20"/>
    <d v="2016-09-20T00:00:00"/>
    <s v="September"/>
    <x v="0"/>
    <d v="2016-09-01T00:00:00"/>
    <n v="2"/>
    <s v="Tuesday"/>
    <n v="6"/>
    <s v="FQ2"/>
  </r>
  <r>
    <n v="311342"/>
    <x v="5326"/>
    <n v="1"/>
    <x v="0"/>
    <x v="62"/>
    <s v="Sector 41, Noida"/>
    <s v="Sector 41"/>
    <s v="Sector 41, Noida"/>
    <n v="77.358586970000005"/>
    <n v="28.563371530000001"/>
    <s v="North Indian, Chinese"/>
    <s v="Indian Rupees(Rs.)"/>
    <n v="800"/>
    <n v="800"/>
    <s v="No"/>
    <s v="Yes"/>
    <s v="No"/>
    <s v="No"/>
    <n v="2"/>
    <n v="5"/>
    <n v="1"/>
    <x v="26"/>
    <s v="2012_9_20"/>
    <x v="2"/>
    <x v="1"/>
    <s v="Only Delivery"/>
    <s v="2012_9_20"/>
    <x v="5"/>
    <x v="0"/>
    <n v="20"/>
    <d v="2012-09-20T00:00:00"/>
    <s v="September"/>
    <x v="0"/>
    <d v="2012-09-01T00:00:00"/>
    <n v="4"/>
    <s v="Thursday"/>
    <n v="6"/>
    <s v="FQ2"/>
  </r>
  <r>
    <n v="311706"/>
    <x v="5327"/>
    <n v="1"/>
    <x v="0"/>
    <x v="62"/>
    <s v="Sector 47, Noida"/>
    <s v="Sector 47"/>
    <s v="Sector 47, Noida"/>
    <n v="77.363606599999997"/>
    <n v="28.559394300000001"/>
    <s v="Bakery"/>
    <s v="Indian Rupees(Rs.)"/>
    <n v="300"/>
    <n v="300"/>
    <s v="No"/>
    <s v="No"/>
    <s v="No"/>
    <s v="No"/>
    <n v="1"/>
    <n v="9"/>
    <n v="1"/>
    <x v="10"/>
    <s v="2014_9_4"/>
    <x v="2"/>
    <x v="0"/>
    <s v="No Service"/>
    <s v="2014_9_4"/>
    <x v="4"/>
    <x v="0"/>
    <n v="4"/>
    <d v="2014-09-04T00:00:00"/>
    <s v="September"/>
    <x v="0"/>
    <d v="2014-09-01T00:00:00"/>
    <n v="4"/>
    <s v="Thursday"/>
    <n v="6"/>
    <s v="FQ2"/>
  </r>
  <r>
    <n v="306023"/>
    <x v="1695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n v="800"/>
    <n v="800"/>
    <s v="No"/>
    <s v="Yes"/>
    <s v="No"/>
    <s v="No"/>
    <n v="2"/>
    <n v="340"/>
    <n v="1"/>
    <x v="6"/>
    <s v="2010_9_3"/>
    <x v="2"/>
    <x v="1"/>
    <s v="Only Delivery"/>
    <s v="2010_9_3"/>
    <x v="6"/>
    <x v="0"/>
    <n v="3"/>
    <d v="2010-09-03T00:00:00"/>
    <s v="September"/>
    <x v="0"/>
    <d v="2010-09-01T00:00:00"/>
    <n v="5"/>
    <s v="Friday"/>
    <n v="6"/>
    <s v="FQ2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n v="800"/>
    <n v="800"/>
    <s v="Yes"/>
    <s v="No"/>
    <s v="No"/>
    <s v="No"/>
    <n v="2"/>
    <n v="206"/>
    <n v="1"/>
    <x v="28"/>
    <s v="2016_9_25"/>
    <x v="2"/>
    <x v="1"/>
    <s v="Only Booking"/>
    <s v="2016_9_25"/>
    <x v="1"/>
    <x v="0"/>
    <n v="25"/>
    <d v="2016-09-25T00:00:00"/>
    <s v="September"/>
    <x v="0"/>
    <d v="2016-09-01T00:00:00"/>
    <n v="7"/>
    <s v="Sunday"/>
    <n v="6"/>
    <s v="FQ2"/>
  </r>
  <r>
    <n v="309818"/>
    <x v="5329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n v="750"/>
    <n v="750"/>
    <s v="Yes"/>
    <s v="No"/>
    <s v="No"/>
    <s v="No"/>
    <n v="2"/>
    <n v="137"/>
    <n v="1"/>
    <x v="26"/>
    <s v="2012_9_24"/>
    <x v="2"/>
    <x v="1"/>
    <s v="Only Booking"/>
    <s v="2012_9_24"/>
    <x v="5"/>
    <x v="0"/>
    <n v="24"/>
    <d v="2012-09-24T00:00:00"/>
    <s v="September"/>
    <x v="0"/>
    <d v="2012-09-01T00:00:00"/>
    <n v="1"/>
    <s v="Monday"/>
    <n v="6"/>
    <s v="FQ2"/>
  </r>
  <r>
    <n v="308059"/>
    <x v="5330"/>
    <n v="1"/>
    <x v="0"/>
    <x v="62"/>
    <s v="Sector 51, Noida"/>
    <s v="Sector 51"/>
    <s v="Sector 51, Noida"/>
    <n v="77.367031100000005"/>
    <n v="28.578078300000001"/>
    <s v="Bengali, North Indian"/>
    <s v="Indian Rupees(Rs.)"/>
    <n v="650"/>
    <n v="650"/>
    <s v="No"/>
    <s v="No"/>
    <s v="No"/>
    <s v="No"/>
    <n v="2"/>
    <n v="27"/>
    <n v="1"/>
    <x v="6"/>
    <s v="2014_9_16"/>
    <x v="2"/>
    <x v="1"/>
    <s v="No Service"/>
    <s v="2014_9_16"/>
    <x v="4"/>
    <x v="0"/>
    <n v="16"/>
    <d v="2014-09-16T00:00:00"/>
    <s v="September"/>
    <x v="0"/>
    <d v="2014-09-01T00:00:00"/>
    <n v="2"/>
    <s v="Tuesday"/>
    <n v="6"/>
    <s v="FQ2"/>
  </r>
  <r>
    <n v="18477658"/>
    <x v="5331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n v="300"/>
    <n v="300"/>
    <s v="No"/>
    <s v="No"/>
    <s v="No"/>
    <s v="No"/>
    <n v="1"/>
    <n v="2"/>
    <n v="1"/>
    <x v="0"/>
    <s v="2018_9_10"/>
    <x v="0"/>
    <x v="0"/>
    <s v="No Service"/>
    <s v="2018_9_10"/>
    <x v="2"/>
    <x v="0"/>
    <n v="10"/>
    <d v="2018-09-10T00:00:00"/>
    <s v="September"/>
    <x v="0"/>
    <d v="2018-09-01T00:00:00"/>
    <n v="1"/>
    <s v="Monday"/>
    <n v="6"/>
    <s v="FQ2"/>
  </r>
  <r>
    <n v="18414468"/>
    <x v="4403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n v="650"/>
    <n v="650"/>
    <s v="No"/>
    <s v="Yes"/>
    <s v="Yes"/>
    <s v="No"/>
    <n v="2"/>
    <n v="8"/>
    <n v="1"/>
    <x v="6"/>
    <s v="2014_9_16"/>
    <x v="2"/>
    <x v="1"/>
    <s v="Only Delivery"/>
    <s v="2014_9_16"/>
    <x v="4"/>
    <x v="0"/>
    <n v="16"/>
    <d v="2014-09-16T00:00:00"/>
    <s v="September"/>
    <x v="0"/>
    <d v="2014-09-01T00:00:00"/>
    <n v="2"/>
    <s v="Tuesday"/>
    <n v="6"/>
    <s v="FQ2"/>
  </r>
  <r>
    <n v="18451823"/>
    <x v="5332"/>
    <n v="1"/>
    <x v="0"/>
    <x v="62"/>
    <s v="Sector 61, Noida"/>
    <s v="Sector 61"/>
    <s v="Sector 61, Noida"/>
    <n v="77.364730829999999"/>
    <n v="28.593452679999999"/>
    <s v="North Indian"/>
    <s v="Indian Rupees(Rs.)"/>
    <n v="650"/>
    <n v="650"/>
    <s v="No"/>
    <s v="Yes"/>
    <s v="No"/>
    <s v="No"/>
    <n v="2"/>
    <n v="6"/>
    <n v="1"/>
    <x v="13"/>
    <s v="2011_9_27"/>
    <x v="2"/>
    <x v="1"/>
    <s v="Only Delivery"/>
    <s v="2011_9_27"/>
    <x v="3"/>
    <x v="0"/>
    <n v="27"/>
    <d v="2011-09-27T00:00:00"/>
    <s v="September"/>
    <x v="0"/>
    <d v="2011-09-01T00:00:00"/>
    <n v="2"/>
    <s v="Tuesday"/>
    <n v="6"/>
    <s v="FQ2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n v="450"/>
    <n v="450"/>
    <s v="No"/>
    <s v="No"/>
    <s v="No"/>
    <s v="No"/>
    <n v="1"/>
    <n v="14"/>
    <n v="1"/>
    <x v="10"/>
    <s v="2018_9_3"/>
    <x v="2"/>
    <x v="0"/>
    <s v="No Service"/>
    <s v="2018_9_3"/>
    <x v="2"/>
    <x v="0"/>
    <n v="3"/>
    <d v="2018-09-03T00:00:00"/>
    <s v="September"/>
    <x v="0"/>
    <d v="2018-09-01T00:00:00"/>
    <n v="1"/>
    <s v="Monday"/>
    <n v="6"/>
    <s v="FQ2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n v="800"/>
    <n v="800"/>
    <s v="No"/>
    <s v="Yes"/>
    <s v="No"/>
    <s v="No"/>
    <n v="2"/>
    <n v="10"/>
    <n v="1"/>
    <x v="11"/>
    <s v="2011_9_8"/>
    <x v="2"/>
    <x v="1"/>
    <s v="Only Delivery"/>
    <s v="2011_9_8"/>
    <x v="3"/>
    <x v="0"/>
    <n v="8"/>
    <d v="2011-09-08T00:00:00"/>
    <s v="September"/>
    <x v="0"/>
    <d v="2011-09-01T00:00:00"/>
    <n v="4"/>
    <s v="Thursday"/>
    <n v="6"/>
    <s v="FQ2"/>
  </r>
  <r>
    <n v="304480"/>
    <x v="5334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n v="600"/>
    <n v="600"/>
    <s v="No"/>
    <s v="Yes"/>
    <s v="No"/>
    <s v="No"/>
    <n v="2"/>
    <n v="49"/>
    <n v="1"/>
    <x v="26"/>
    <s v="2017_9_25"/>
    <x v="2"/>
    <x v="1"/>
    <s v="Only Delivery"/>
    <s v="2017_9_25"/>
    <x v="7"/>
    <x v="0"/>
    <n v="25"/>
    <d v="2017-09-25T00:00:00"/>
    <s v="September"/>
    <x v="0"/>
    <d v="2017-09-01T00:00:00"/>
    <n v="1"/>
    <s v="Monday"/>
    <n v="6"/>
    <s v="FQ2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n v="150"/>
    <n v="150"/>
    <s v="No"/>
    <s v="No"/>
    <s v="No"/>
    <s v="No"/>
    <n v="1"/>
    <n v="2"/>
    <n v="1"/>
    <x v="0"/>
    <s v="2011_9_4"/>
    <x v="0"/>
    <x v="0"/>
    <s v="No Service"/>
    <s v="2011_9_4"/>
    <x v="3"/>
    <x v="0"/>
    <n v="4"/>
    <d v="2011-09-04T00:00:00"/>
    <s v="September"/>
    <x v="0"/>
    <d v="2011-09-01T00:00:00"/>
    <n v="7"/>
    <s v="Sunday"/>
    <n v="6"/>
    <s v="FQ2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350"/>
    <n v="350"/>
    <s v="No"/>
    <s v="No"/>
    <s v="No"/>
    <s v="No"/>
    <n v="1"/>
    <n v="12"/>
    <n v="1"/>
    <x v="15"/>
    <s v="2014_9_4"/>
    <x v="2"/>
    <x v="0"/>
    <s v="No Service"/>
    <s v="2014_9_4"/>
    <x v="4"/>
    <x v="0"/>
    <n v="4"/>
    <d v="2014-09-04T00:00:00"/>
    <s v="September"/>
    <x v="0"/>
    <d v="2014-09-01T00:00:00"/>
    <n v="4"/>
    <s v="Thursday"/>
    <n v="6"/>
    <s v="FQ2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n v="150"/>
    <n v="150"/>
    <s v="No"/>
    <s v="Yes"/>
    <s v="No"/>
    <s v="No"/>
    <n v="1"/>
    <n v="10"/>
    <n v="1"/>
    <x v="13"/>
    <s v="2014_9_17"/>
    <x v="2"/>
    <x v="0"/>
    <s v="Only Delivery"/>
    <s v="2014_9_17"/>
    <x v="4"/>
    <x v="0"/>
    <n v="17"/>
    <d v="2014-09-17T00:00:00"/>
    <s v="September"/>
    <x v="0"/>
    <d v="2014-09-01T00:00:00"/>
    <n v="3"/>
    <s v="Wednesday"/>
    <n v="6"/>
    <s v="FQ2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n v="450"/>
    <n v="450"/>
    <s v="No"/>
    <s v="No"/>
    <s v="No"/>
    <s v="No"/>
    <n v="1"/>
    <n v="12"/>
    <n v="1"/>
    <x v="11"/>
    <s v="2010_9_15"/>
    <x v="2"/>
    <x v="0"/>
    <s v="No Service"/>
    <s v="2010_9_15"/>
    <x v="6"/>
    <x v="0"/>
    <n v="15"/>
    <d v="2010-09-15T00:00:00"/>
    <s v="September"/>
    <x v="0"/>
    <d v="2010-09-01T00:00:00"/>
    <n v="3"/>
    <s v="Wednesday"/>
    <n v="6"/>
    <s v="FQ2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800"/>
    <n v="800"/>
    <s v="Yes"/>
    <s v="No"/>
    <s v="No"/>
    <s v="No"/>
    <n v="2"/>
    <n v="31"/>
    <n v="1"/>
    <x v="9"/>
    <s v="2018_9_22"/>
    <x v="1"/>
    <x v="1"/>
    <s v="Only Booking"/>
    <s v="2018_9_22"/>
    <x v="2"/>
    <x v="0"/>
    <n v="22"/>
    <d v="2018-09-22T00:00:00"/>
    <s v="September"/>
    <x v="0"/>
    <d v="2018-09-01T00:00:00"/>
    <n v="6"/>
    <s v="Saturday"/>
    <n v="6"/>
    <s v="FQ2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700"/>
    <n v="700"/>
    <s v="No"/>
    <s v="No"/>
    <s v="No"/>
    <s v="No"/>
    <n v="2"/>
    <n v="2"/>
    <n v="1"/>
    <x v="0"/>
    <s v="2013_9_5"/>
    <x v="0"/>
    <x v="1"/>
    <s v="No Service"/>
    <s v="2013_9_5"/>
    <x v="0"/>
    <x v="0"/>
    <n v="5"/>
    <d v="2013-09-05T00:00:00"/>
    <s v="September"/>
    <x v="0"/>
    <d v="2013-09-01T00:00:00"/>
    <n v="4"/>
    <s v="Thursday"/>
    <n v="6"/>
    <s v="FQ2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750"/>
    <n v="750"/>
    <s v="Yes"/>
    <s v="Yes"/>
    <s v="No"/>
    <s v="No"/>
    <n v="2"/>
    <n v="79"/>
    <n v="1"/>
    <x v="28"/>
    <s v="2010_9_9"/>
    <x v="2"/>
    <x v="1"/>
    <s v="Booking &amp; Delivery"/>
    <s v="2010_9_9"/>
    <x v="6"/>
    <x v="0"/>
    <n v="9"/>
    <d v="2010-09-09T00:00:00"/>
    <s v="September"/>
    <x v="0"/>
    <d v="2010-09-01T00:00:00"/>
    <n v="4"/>
    <s v="Thursday"/>
    <n v="6"/>
    <s v="FQ2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200"/>
    <n v="1200"/>
    <s v="Yes"/>
    <s v="Yes"/>
    <s v="No"/>
    <s v="No"/>
    <n v="3"/>
    <n v="120"/>
    <n v="1"/>
    <x v="10"/>
    <s v="2010_9_21"/>
    <x v="2"/>
    <x v="1"/>
    <s v="Booking &amp; Delivery"/>
    <s v="2010_9_21"/>
    <x v="6"/>
    <x v="0"/>
    <n v="21"/>
    <d v="2010-09-21T00:00:00"/>
    <s v="September"/>
    <x v="0"/>
    <d v="2010-09-01T00:00:00"/>
    <n v="2"/>
    <s v="Tuesday"/>
    <n v="6"/>
    <s v="FQ2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00"/>
    <n v="100"/>
    <s v="No"/>
    <s v="No"/>
    <s v="No"/>
    <s v="No"/>
    <n v="1"/>
    <n v="3"/>
    <n v="1"/>
    <x v="0"/>
    <s v="2018_9_28"/>
    <x v="0"/>
    <x v="0"/>
    <s v="No Service"/>
    <s v="2018_9_28"/>
    <x v="2"/>
    <x v="0"/>
    <n v="28"/>
    <d v="2018-09-28T00:00:00"/>
    <s v="September"/>
    <x v="0"/>
    <d v="2018-09-01T00:00:00"/>
    <n v="5"/>
    <s v="Friday"/>
    <n v="6"/>
    <s v="FQ2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600"/>
    <n v="600"/>
    <s v="No"/>
    <s v="No"/>
    <s v="No"/>
    <s v="No"/>
    <n v="2"/>
    <n v="102"/>
    <n v="1"/>
    <x v="27"/>
    <s v="2013_9_16"/>
    <x v="2"/>
    <x v="1"/>
    <s v="No Service"/>
    <s v="2013_9_16"/>
    <x v="0"/>
    <x v="0"/>
    <n v="16"/>
    <d v="2013-09-16T00:00:00"/>
    <s v="September"/>
    <x v="0"/>
    <d v="2013-09-01T00:00:00"/>
    <n v="1"/>
    <s v="Monday"/>
    <n v="6"/>
    <s v="FQ2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600"/>
    <n v="600"/>
    <s v="No"/>
    <s v="Yes"/>
    <s v="No"/>
    <s v="No"/>
    <n v="2"/>
    <n v="179"/>
    <n v="1"/>
    <x v="7"/>
    <s v="2012_9_17"/>
    <x v="1"/>
    <x v="1"/>
    <s v="Only Delivery"/>
    <s v="2012_9_17"/>
    <x v="5"/>
    <x v="0"/>
    <n v="17"/>
    <d v="2012-09-17T00:00:00"/>
    <s v="September"/>
    <x v="0"/>
    <d v="2012-09-01T00:00:00"/>
    <n v="1"/>
    <s v="Monday"/>
    <n v="6"/>
    <s v="FQ2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450"/>
    <n v="450"/>
    <s v="No"/>
    <s v="No"/>
    <s v="No"/>
    <s v="No"/>
    <n v="1"/>
    <n v="161"/>
    <n v="1"/>
    <x v="25"/>
    <s v="2017_9_12"/>
    <x v="2"/>
    <x v="0"/>
    <s v="No Service"/>
    <s v="2017_9_12"/>
    <x v="7"/>
    <x v="0"/>
    <n v="12"/>
    <d v="2017-09-12T00:00:00"/>
    <s v="September"/>
    <x v="0"/>
    <d v="2017-09-01T00:00:00"/>
    <n v="2"/>
    <s v="Tuesday"/>
    <n v="6"/>
    <s v="FQ2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700"/>
    <n v="700"/>
    <s v="No"/>
    <s v="No"/>
    <s v="No"/>
    <s v="No"/>
    <n v="2"/>
    <n v="147"/>
    <n v="1"/>
    <x v="8"/>
    <s v="2014_8_27"/>
    <x v="3"/>
    <x v="1"/>
    <s v="No Service"/>
    <s v="2014_8_27"/>
    <x v="4"/>
    <x v="1"/>
    <n v="27"/>
    <d v="2014-08-27T00:00:00"/>
    <s v="August"/>
    <x v="0"/>
    <d v="2014-08-01T00:00:00"/>
    <n v="3"/>
    <s v="Wednesday"/>
    <n v="5"/>
    <s v="FQ2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600"/>
    <n v="600"/>
    <s v="No"/>
    <s v="No"/>
    <s v="No"/>
    <s v="No"/>
    <n v="2"/>
    <n v="86"/>
    <n v="1"/>
    <x v="21"/>
    <s v="2015_8_17"/>
    <x v="1"/>
    <x v="1"/>
    <s v="No Service"/>
    <s v="2015_8_17"/>
    <x v="8"/>
    <x v="1"/>
    <n v="17"/>
    <d v="2015-08-17T00:00:00"/>
    <s v="August"/>
    <x v="0"/>
    <d v="2015-08-01T00:00:00"/>
    <n v="1"/>
    <s v="Monday"/>
    <n v="5"/>
    <s v="FQ2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350"/>
    <n v="350"/>
    <s v="No"/>
    <s v="No"/>
    <s v="No"/>
    <s v="No"/>
    <n v="1"/>
    <n v="22"/>
    <n v="1"/>
    <x v="21"/>
    <s v="2016_8_11"/>
    <x v="1"/>
    <x v="0"/>
    <s v="No Service"/>
    <s v="2016_8_11"/>
    <x v="1"/>
    <x v="1"/>
    <n v="11"/>
    <d v="2016-08-11T00:00:00"/>
    <s v="August"/>
    <x v="0"/>
    <d v="2016-08-01T00:00:00"/>
    <n v="4"/>
    <s v="Thursday"/>
    <n v="5"/>
    <s v="FQ2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300"/>
    <n v="1300"/>
    <s v="No"/>
    <s v="No"/>
    <s v="No"/>
    <s v="No"/>
    <n v="3"/>
    <n v="617"/>
    <n v="1"/>
    <x v="19"/>
    <s v="2012_8_16"/>
    <x v="1"/>
    <x v="1"/>
    <s v="No Service"/>
    <s v="2012_8_16"/>
    <x v="5"/>
    <x v="1"/>
    <n v="16"/>
    <d v="2012-08-16T00:00:00"/>
    <s v="August"/>
    <x v="0"/>
    <d v="2012-08-01T00:00:00"/>
    <n v="4"/>
    <s v="Thursday"/>
    <n v="5"/>
    <s v="FQ2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600"/>
    <n v="600"/>
    <s v="No"/>
    <s v="Yes"/>
    <s v="No"/>
    <s v="No"/>
    <n v="2"/>
    <n v="8"/>
    <n v="1"/>
    <x v="24"/>
    <s v="2010_8_2"/>
    <x v="2"/>
    <x v="1"/>
    <s v="Only Delivery"/>
    <s v="2010_8_2"/>
    <x v="6"/>
    <x v="1"/>
    <n v="2"/>
    <d v="2010-08-02T00:00:00"/>
    <s v="August"/>
    <x v="0"/>
    <d v="2010-08-01T00:00:00"/>
    <n v="1"/>
    <s v="Monday"/>
    <n v="5"/>
    <s v="FQ2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2000"/>
    <n v="2000"/>
    <s v="Yes"/>
    <s v="No"/>
    <s v="No"/>
    <s v="No"/>
    <n v="4"/>
    <n v="12"/>
    <n v="1"/>
    <x v="11"/>
    <s v="2014_1_11"/>
    <x v="2"/>
    <x v="3"/>
    <s v="Only Booking"/>
    <s v="2014_1_11"/>
    <x v="4"/>
    <x v="8"/>
    <n v="11"/>
    <d v="2014-01-11T00:00:00"/>
    <s v="January"/>
    <x v="2"/>
    <d v="2014-01-01T00:00:00"/>
    <n v="6"/>
    <s v="Saturday"/>
    <n v="10"/>
    <s v="FQ4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n v="550"/>
    <n v="550"/>
    <s v="No"/>
    <s v="No"/>
    <s v="No"/>
    <s v="No"/>
    <n v="2"/>
    <n v="55"/>
    <n v="1"/>
    <x v="4"/>
    <s v="2011_8_22"/>
    <x v="2"/>
    <x v="1"/>
    <s v="No Service"/>
    <s v="2011_8_22"/>
    <x v="3"/>
    <x v="1"/>
    <n v="22"/>
    <d v="2011-08-22T00:00:00"/>
    <s v="August"/>
    <x v="0"/>
    <d v="2011-08-01T00:00:00"/>
    <n v="1"/>
    <s v="Monday"/>
    <n v="5"/>
    <s v="FQ2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500"/>
    <n v="1500"/>
    <s v="Yes"/>
    <s v="Yes"/>
    <s v="No"/>
    <s v="No"/>
    <n v="3"/>
    <n v="328"/>
    <n v="1"/>
    <x v="7"/>
    <s v="2015_8_13"/>
    <x v="1"/>
    <x v="1"/>
    <s v="Booking &amp; Delivery"/>
    <s v="2015_8_13"/>
    <x v="8"/>
    <x v="1"/>
    <n v="13"/>
    <d v="2015-08-13T00:00:00"/>
    <s v="August"/>
    <x v="0"/>
    <d v="2015-08-01T00:00:00"/>
    <n v="4"/>
    <s v="Thursday"/>
    <n v="5"/>
    <s v="FQ2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n v="600"/>
    <n v="600"/>
    <s v="No"/>
    <s v="Yes"/>
    <s v="No"/>
    <s v="No"/>
    <n v="2"/>
    <n v="79"/>
    <n v="1"/>
    <x v="4"/>
    <s v="2012_8_1"/>
    <x v="2"/>
    <x v="1"/>
    <s v="Only Delivery"/>
    <s v="2012_8_1"/>
    <x v="5"/>
    <x v="1"/>
    <n v="1"/>
    <d v="2012-08-01T00:00:00"/>
    <s v="August"/>
    <x v="0"/>
    <d v="2012-08-01T00:00:00"/>
    <n v="3"/>
    <s v="Wednesday"/>
    <n v="5"/>
    <s v="FQ2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n v="800"/>
    <n v="800"/>
    <s v="Yes"/>
    <s v="Yes"/>
    <s v="No"/>
    <s v="No"/>
    <n v="2"/>
    <n v="26"/>
    <n v="1"/>
    <x v="21"/>
    <s v="2012_8_23"/>
    <x v="1"/>
    <x v="1"/>
    <s v="Booking &amp; Delivery"/>
    <s v="2012_8_23"/>
    <x v="5"/>
    <x v="1"/>
    <n v="23"/>
    <d v="2012-08-23T00:00:00"/>
    <s v="August"/>
    <x v="0"/>
    <d v="2012-08-01T00:00:00"/>
    <n v="4"/>
    <s v="Thursday"/>
    <n v="5"/>
    <s v="FQ2"/>
  </r>
  <r>
    <n v="18219556"/>
    <x v="5350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n v="350"/>
    <n v="350"/>
    <s v="No"/>
    <s v="No"/>
    <s v="No"/>
    <s v="No"/>
    <n v="1"/>
    <n v="66"/>
    <n v="1"/>
    <x v="4"/>
    <s v="2017_8_28"/>
    <x v="2"/>
    <x v="0"/>
    <s v="No Service"/>
    <s v="2017_8_28"/>
    <x v="7"/>
    <x v="1"/>
    <n v="28"/>
    <d v="2017-08-28T00:00:00"/>
    <s v="August"/>
    <x v="0"/>
    <d v="2017-08-01T00:00:00"/>
    <n v="1"/>
    <s v="Monday"/>
    <n v="5"/>
    <s v="FQ2"/>
  </r>
  <r>
    <n v="1337"/>
    <x v="5351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n v="700"/>
    <n v="700"/>
    <s v="No"/>
    <s v="No"/>
    <s v="No"/>
    <s v="No"/>
    <n v="2"/>
    <n v="52"/>
    <n v="1"/>
    <x v="26"/>
    <s v="2010_8_17"/>
    <x v="2"/>
    <x v="1"/>
    <s v="No Service"/>
    <s v="2010_8_17"/>
    <x v="6"/>
    <x v="1"/>
    <n v="17"/>
    <d v="2010-08-17T00:00:00"/>
    <s v="August"/>
    <x v="0"/>
    <d v="2010-08-01T00:00:00"/>
    <n v="2"/>
    <s v="Tuesday"/>
    <n v="5"/>
    <s v="FQ2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n v="200"/>
    <n v="200"/>
    <s v="No"/>
    <s v="Yes"/>
    <s v="No"/>
    <s v="No"/>
    <n v="1"/>
    <n v="6"/>
    <n v="1"/>
    <x v="6"/>
    <s v="2010_8_14"/>
    <x v="2"/>
    <x v="0"/>
    <s v="Only Delivery"/>
    <s v="2010_8_14"/>
    <x v="6"/>
    <x v="1"/>
    <n v="14"/>
    <d v="2010-08-14T00:00:00"/>
    <s v="August"/>
    <x v="0"/>
    <d v="2010-08-01T00:00:00"/>
    <n v="6"/>
    <s v="Saturday"/>
    <n v="5"/>
    <s v="FQ2"/>
  </r>
  <r>
    <n v="18400723"/>
    <x v="5353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n v="600"/>
    <n v="600"/>
    <s v="No"/>
    <s v="Yes"/>
    <s v="No"/>
    <s v="No"/>
    <n v="2"/>
    <n v="47"/>
    <n v="1"/>
    <x v="21"/>
    <s v="2015_8_15"/>
    <x v="1"/>
    <x v="1"/>
    <s v="Only Delivery"/>
    <s v="2015_8_15"/>
    <x v="8"/>
    <x v="1"/>
    <n v="15"/>
    <d v="2015-08-15T00:00:00"/>
    <s v="August"/>
    <x v="0"/>
    <d v="2015-08-01T00:00:00"/>
    <n v="6"/>
    <s v="Saturday"/>
    <n v="5"/>
    <s v="FQ2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n v="750"/>
    <n v="750"/>
    <s v="No"/>
    <s v="Yes"/>
    <s v="No"/>
    <s v="No"/>
    <n v="2"/>
    <n v="369"/>
    <n v="1"/>
    <x v="4"/>
    <s v="2017_8_14"/>
    <x v="2"/>
    <x v="1"/>
    <s v="Only Delivery"/>
    <s v="2017_8_14"/>
    <x v="7"/>
    <x v="1"/>
    <n v="14"/>
    <d v="2017-08-14T00:00:00"/>
    <s v="August"/>
    <x v="0"/>
    <d v="2017-08-01T00:00:00"/>
    <n v="1"/>
    <s v="Monday"/>
    <n v="5"/>
    <s v="FQ2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n v="300"/>
    <n v="300"/>
    <s v="No"/>
    <s v="No"/>
    <s v="No"/>
    <s v="No"/>
    <n v="1"/>
    <n v="11"/>
    <n v="1"/>
    <x v="10"/>
    <s v="2012_8_22"/>
    <x v="2"/>
    <x v="0"/>
    <s v="No Service"/>
    <s v="2012_8_22"/>
    <x v="5"/>
    <x v="1"/>
    <n v="22"/>
    <d v="2012-08-22T00:00:00"/>
    <s v="August"/>
    <x v="0"/>
    <d v="2012-08-01T00:00:00"/>
    <n v="3"/>
    <s v="Wednesday"/>
    <n v="5"/>
    <s v="FQ2"/>
  </r>
  <r>
    <n v="2327"/>
    <x v="224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n v="800"/>
    <n v="800"/>
    <s v="No"/>
    <s v="Yes"/>
    <s v="No"/>
    <s v="No"/>
    <n v="2"/>
    <n v="173"/>
    <n v="1"/>
    <x v="24"/>
    <s v="2013_8_2"/>
    <x v="2"/>
    <x v="1"/>
    <s v="Only Delivery"/>
    <s v="2013_8_2"/>
    <x v="0"/>
    <x v="1"/>
    <n v="2"/>
    <d v="2013-08-02T00:00:00"/>
    <s v="August"/>
    <x v="0"/>
    <d v="2013-08-01T00:00:00"/>
    <n v="5"/>
    <s v="Friday"/>
    <n v="5"/>
    <s v="FQ2"/>
  </r>
  <r>
    <n v="18439522"/>
    <x v="5355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n v="550"/>
    <n v="550"/>
    <s v="No"/>
    <s v="Yes"/>
    <s v="No"/>
    <s v="No"/>
    <n v="2"/>
    <n v="2"/>
    <n v="1"/>
    <x v="0"/>
    <s v="2010_8_12"/>
    <x v="0"/>
    <x v="1"/>
    <s v="Only Delivery"/>
    <s v="2010_8_12"/>
    <x v="6"/>
    <x v="1"/>
    <n v="12"/>
    <d v="2010-08-12T00:00:00"/>
    <s v="August"/>
    <x v="0"/>
    <d v="2010-08-01T00:00:00"/>
    <n v="4"/>
    <s v="Thursday"/>
    <n v="5"/>
    <s v="FQ2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650"/>
    <n v="650"/>
    <s v="No"/>
    <s v="Yes"/>
    <s v="No"/>
    <s v="No"/>
    <n v="2"/>
    <n v="193"/>
    <n v="1"/>
    <x v="11"/>
    <s v="2012_8_14"/>
    <x v="2"/>
    <x v="1"/>
    <s v="Only Delivery"/>
    <s v="2012_8_14"/>
    <x v="5"/>
    <x v="1"/>
    <n v="14"/>
    <d v="2012-08-14T00:00:00"/>
    <s v="August"/>
    <x v="0"/>
    <d v="2012-08-01T00:00:00"/>
    <n v="2"/>
    <s v="Tuesday"/>
    <n v="5"/>
    <s v="FQ2"/>
  </r>
  <r>
    <n v="510"/>
    <x v="1048"/>
    <n v="1"/>
    <x v="0"/>
    <x v="62"/>
    <s v="A 48, EXL Tower 3, Sector 58, Noida"/>
    <s v="Sector 58"/>
    <s v="Sector 58, Noida"/>
    <n v="77.358740999999995"/>
    <n v="28.6048659"/>
    <s v="Cafe"/>
    <s v="Indian Rupees(Rs.)"/>
    <n v="650"/>
    <n v="650"/>
    <s v="No"/>
    <s v="No"/>
    <s v="No"/>
    <s v="No"/>
    <n v="2"/>
    <n v="5"/>
    <n v="1"/>
    <x v="20"/>
    <s v="2017_8_4"/>
    <x v="2"/>
    <x v="1"/>
    <s v="No Service"/>
    <s v="2017_8_4"/>
    <x v="7"/>
    <x v="1"/>
    <n v="4"/>
    <d v="2017-08-04T00:00:00"/>
    <s v="August"/>
    <x v="0"/>
    <d v="2017-08-01T00:00:00"/>
    <n v="5"/>
    <s v="Friday"/>
    <n v="5"/>
    <s v="FQ2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n v="300"/>
    <n v="300"/>
    <s v="No"/>
    <s v="No"/>
    <s v="No"/>
    <s v="No"/>
    <n v="1"/>
    <n v="29"/>
    <n v="1"/>
    <x v="13"/>
    <s v="2018_8_7"/>
    <x v="2"/>
    <x v="0"/>
    <s v="No Service"/>
    <s v="2018_8_7"/>
    <x v="2"/>
    <x v="1"/>
    <n v="7"/>
    <d v="2018-08-07T00:00:00"/>
    <s v="August"/>
    <x v="0"/>
    <d v="2018-08-01T00:00:00"/>
    <n v="2"/>
    <s v="Tuesday"/>
    <n v="5"/>
    <s v="FQ2"/>
  </r>
  <r>
    <n v="8138"/>
    <x v="5358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n v="200"/>
    <n v="200"/>
    <s v="No"/>
    <s v="No"/>
    <s v="No"/>
    <s v="No"/>
    <n v="1"/>
    <n v="14"/>
    <n v="1"/>
    <x v="27"/>
    <s v="2011_8_13"/>
    <x v="2"/>
    <x v="0"/>
    <s v="No Service"/>
    <s v="2011_8_13"/>
    <x v="3"/>
    <x v="1"/>
    <n v="13"/>
    <d v="2011-08-13T00:00:00"/>
    <s v="August"/>
    <x v="0"/>
    <d v="2011-08-01T00:00:00"/>
    <n v="6"/>
    <s v="Saturday"/>
    <n v="5"/>
    <s v="FQ2"/>
  </r>
  <r>
    <n v="18391059"/>
    <x v="5359"/>
    <n v="1"/>
    <x v="0"/>
    <x v="62"/>
    <s v="Sector 62, Noida"/>
    <s v="Sector 62"/>
    <s v="Sector 62, Noida"/>
    <n v="0"/>
    <n v="0"/>
    <s v="North Indian"/>
    <s v="Indian Rupees(Rs.)"/>
    <n v="200"/>
    <n v="200"/>
    <s v="No"/>
    <s v="No"/>
    <s v="No"/>
    <s v="No"/>
    <n v="1"/>
    <n v="5"/>
    <n v="1"/>
    <x v="10"/>
    <s v="2017_8_12"/>
    <x v="2"/>
    <x v="0"/>
    <s v="No Service"/>
    <s v="2017_8_12"/>
    <x v="7"/>
    <x v="1"/>
    <n v="12"/>
    <d v="2017-08-12T00:00:00"/>
    <s v="August"/>
    <x v="0"/>
    <d v="2017-08-01T00:00:00"/>
    <n v="6"/>
    <s v="Saturday"/>
    <n v="5"/>
    <s v="FQ2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n v="250"/>
    <n v="250"/>
    <s v="No"/>
    <s v="Yes"/>
    <s v="No"/>
    <s v="No"/>
    <n v="1"/>
    <n v="5"/>
    <n v="1"/>
    <x v="27"/>
    <s v="2010_8_17"/>
    <x v="2"/>
    <x v="0"/>
    <s v="Only Delivery"/>
    <s v="2010_8_17"/>
    <x v="6"/>
    <x v="1"/>
    <n v="17"/>
    <d v="2010-08-17T00:00:00"/>
    <s v="August"/>
    <x v="0"/>
    <d v="2010-08-01T00:00:00"/>
    <n v="2"/>
    <s v="Tuesday"/>
    <n v="5"/>
    <s v="FQ2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n v="100"/>
    <n v="100"/>
    <s v="No"/>
    <s v="No"/>
    <s v="No"/>
    <s v="No"/>
    <n v="1"/>
    <n v="3"/>
    <n v="1"/>
    <x v="0"/>
    <s v="2014_8_27"/>
    <x v="0"/>
    <x v="0"/>
    <s v="No Service"/>
    <s v="2014_8_27"/>
    <x v="4"/>
    <x v="1"/>
    <n v="27"/>
    <d v="2014-08-27T00:00:00"/>
    <s v="August"/>
    <x v="0"/>
    <d v="2014-08-01T00:00:00"/>
    <n v="3"/>
    <s v="Wednesday"/>
    <n v="5"/>
    <s v="FQ2"/>
  </r>
  <r>
    <n v="312428"/>
    <x v="5362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n v="450"/>
    <n v="450"/>
    <s v="No"/>
    <s v="Yes"/>
    <s v="No"/>
    <s v="No"/>
    <n v="1"/>
    <n v="11"/>
    <n v="1"/>
    <x v="17"/>
    <s v="2010_8_1"/>
    <x v="2"/>
    <x v="0"/>
    <s v="Only Delivery"/>
    <s v="2010_8_1"/>
    <x v="6"/>
    <x v="1"/>
    <n v="1"/>
    <d v="2010-08-01T00:00:00"/>
    <s v="August"/>
    <x v="0"/>
    <d v="2010-08-01T00:00:00"/>
    <n v="7"/>
    <s v="Sunday"/>
    <n v="5"/>
    <s v="FQ2"/>
  </r>
  <r>
    <n v="18224558"/>
    <x v="1744"/>
    <n v="1"/>
    <x v="0"/>
    <x v="62"/>
    <s v="Sector 7, Noida"/>
    <s v="Sector 7"/>
    <s v="Sector 7, Noida"/>
    <n v="77.317171999999999"/>
    <n v="28.597085"/>
    <s v="North Indian, Fast Food"/>
    <s v="Indian Rupees(Rs.)"/>
    <n v="700"/>
    <n v="700"/>
    <s v="No"/>
    <s v="Yes"/>
    <s v="No"/>
    <s v="No"/>
    <n v="2"/>
    <n v="9"/>
    <n v="1"/>
    <x v="6"/>
    <s v="2018_8_10"/>
    <x v="2"/>
    <x v="1"/>
    <s v="Only Delivery"/>
    <s v="2018_8_10"/>
    <x v="2"/>
    <x v="1"/>
    <n v="10"/>
    <d v="2018-08-10T00:00:00"/>
    <s v="August"/>
    <x v="0"/>
    <d v="2018-08-01T00:00:00"/>
    <n v="5"/>
    <s v="Friday"/>
    <n v="5"/>
    <s v="FQ2"/>
  </r>
  <r>
    <n v="312316"/>
    <x v="5363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n v="850"/>
    <n v="850"/>
    <s v="No"/>
    <s v="No"/>
    <s v="No"/>
    <s v="No"/>
    <n v="2"/>
    <n v="8"/>
    <n v="1"/>
    <x v="20"/>
    <s v="2012_8_9"/>
    <x v="2"/>
    <x v="1"/>
    <s v="No Service"/>
    <s v="2012_8_9"/>
    <x v="5"/>
    <x v="1"/>
    <n v="9"/>
    <d v="2012-08-09T00:00:00"/>
    <s v="August"/>
    <x v="0"/>
    <d v="2012-08-01T00:00:00"/>
    <n v="4"/>
    <s v="Thursday"/>
    <n v="5"/>
    <s v="FQ2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n v="550"/>
    <n v="550"/>
    <s v="No"/>
    <s v="No"/>
    <s v="No"/>
    <s v="No"/>
    <n v="2"/>
    <n v="4"/>
    <n v="1"/>
    <x v="20"/>
    <s v="2017_8_11"/>
    <x v="2"/>
    <x v="1"/>
    <s v="No Service"/>
    <s v="2017_8_11"/>
    <x v="7"/>
    <x v="1"/>
    <n v="11"/>
    <d v="2017-08-11T00:00:00"/>
    <s v="August"/>
    <x v="0"/>
    <d v="2017-08-01T00:00:00"/>
    <n v="5"/>
    <s v="Friday"/>
    <n v="5"/>
    <s v="FQ2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n v="350"/>
    <n v="350"/>
    <s v="No"/>
    <s v="No"/>
    <s v="No"/>
    <s v="No"/>
    <n v="1"/>
    <n v="54"/>
    <n v="1"/>
    <x v="26"/>
    <s v="2011_8_19"/>
    <x v="2"/>
    <x v="0"/>
    <s v="No Service"/>
    <s v="2011_8_19"/>
    <x v="3"/>
    <x v="1"/>
    <n v="19"/>
    <d v="2011-08-19T00:00:00"/>
    <s v="August"/>
    <x v="0"/>
    <d v="2011-08-01T00:00:00"/>
    <n v="5"/>
    <s v="Friday"/>
    <n v="5"/>
    <s v="FQ2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800"/>
    <n v="800"/>
    <s v="Yes"/>
    <s v="Yes"/>
    <s v="No"/>
    <s v="No"/>
    <n v="2"/>
    <n v="793"/>
    <n v="1"/>
    <x v="15"/>
    <s v="2017_8_15"/>
    <x v="2"/>
    <x v="1"/>
    <s v="Booking &amp; Delivery"/>
    <s v="2017_8_15"/>
    <x v="7"/>
    <x v="1"/>
    <n v="15"/>
    <d v="2017-08-15T00:00:00"/>
    <s v="August"/>
    <x v="0"/>
    <d v="2017-08-01T00:00:00"/>
    <n v="2"/>
    <s v="Tuesday"/>
    <n v="5"/>
    <s v="FQ2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100"/>
    <n v="1100"/>
    <s v="Yes"/>
    <s v="Yes"/>
    <s v="No"/>
    <s v="No"/>
    <n v="3"/>
    <n v="507"/>
    <n v="1"/>
    <x v="7"/>
    <s v="2013_8_23"/>
    <x v="1"/>
    <x v="1"/>
    <s v="Booking &amp; Delivery"/>
    <s v="2013_8_23"/>
    <x v="0"/>
    <x v="1"/>
    <n v="23"/>
    <d v="2013-08-23T00:00:00"/>
    <s v="August"/>
    <x v="0"/>
    <d v="2013-08-01T00:00:00"/>
    <n v="5"/>
    <s v="Friday"/>
    <n v="5"/>
    <s v="FQ2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50"/>
    <n v="150"/>
    <s v="No"/>
    <s v="No"/>
    <s v="No"/>
    <s v="No"/>
    <n v="1"/>
    <n v="37"/>
    <n v="1"/>
    <x v="9"/>
    <s v="2011_8_16"/>
    <x v="1"/>
    <x v="0"/>
    <s v="No Service"/>
    <s v="2011_8_16"/>
    <x v="3"/>
    <x v="1"/>
    <n v="16"/>
    <d v="2011-08-16T00:00:00"/>
    <s v="August"/>
    <x v="0"/>
    <d v="2011-08-01T00:00:00"/>
    <n v="2"/>
    <s v="Tuesday"/>
    <n v="5"/>
    <s v="FQ2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200"/>
    <n v="1200"/>
    <s v="Yes"/>
    <s v="No"/>
    <s v="No"/>
    <s v="No"/>
    <n v="3"/>
    <n v="395"/>
    <n v="1"/>
    <x v="19"/>
    <s v="2014_8_25"/>
    <x v="1"/>
    <x v="1"/>
    <s v="Only Booking"/>
    <s v="2014_8_25"/>
    <x v="4"/>
    <x v="1"/>
    <n v="25"/>
    <d v="2014-08-25T00:00:00"/>
    <s v="August"/>
    <x v="0"/>
    <d v="2014-08-01T00:00:00"/>
    <n v="1"/>
    <s v="Monday"/>
    <n v="5"/>
    <s v="FQ2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650"/>
    <n v="650"/>
    <s v="No"/>
    <s v="Yes"/>
    <s v="No"/>
    <s v="No"/>
    <n v="2"/>
    <n v="112"/>
    <n v="1"/>
    <x v="13"/>
    <s v="2017_7_14"/>
    <x v="2"/>
    <x v="1"/>
    <s v="Only Delivery"/>
    <s v="2017_7_14"/>
    <x v="7"/>
    <x v="2"/>
    <n v="14"/>
    <d v="2017-07-14T00:00:00"/>
    <s v="July"/>
    <x v="0"/>
    <d v="2017-07-01T00:00:00"/>
    <n v="5"/>
    <s v="Friday"/>
    <n v="4"/>
    <s v="FQ2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900"/>
    <n v="1900"/>
    <s v="Yes"/>
    <s v="No"/>
    <s v="No"/>
    <s v="No"/>
    <n v="3"/>
    <n v="240"/>
    <n v="1"/>
    <x v="5"/>
    <s v="2010_7_21"/>
    <x v="1"/>
    <x v="3"/>
    <s v="Only Booking"/>
    <s v="2010_7_21"/>
    <x v="6"/>
    <x v="2"/>
    <n v="21"/>
    <d v="2010-07-21T00:00:00"/>
    <s v="July"/>
    <x v="0"/>
    <d v="2010-07-01T00:00:00"/>
    <n v="3"/>
    <s v="Wednesday"/>
    <n v="4"/>
    <s v="FQ2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200"/>
    <n v="1200"/>
    <s v="Yes"/>
    <s v="No"/>
    <s v="No"/>
    <s v="No"/>
    <n v="3"/>
    <n v="19"/>
    <n v="1"/>
    <x v="15"/>
    <s v="2010_7_10"/>
    <x v="2"/>
    <x v="1"/>
    <s v="Only Booking"/>
    <s v="2010_7_10"/>
    <x v="6"/>
    <x v="2"/>
    <n v="10"/>
    <d v="2010-07-10T00:00:00"/>
    <s v="July"/>
    <x v="0"/>
    <d v="2010-07-01T00:00:00"/>
    <n v="6"/>
    <s v="Saturday"/>
    <n v="4"/>
    <s v="FQ2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n v="600"/>
    <n v="600"/>
    <s v="No"/>
    <s v="Yes"/>
    <s v="No"/>
    <s v="No"/>
    <n v="2"/>
    <n v="25"/>
    <n v="1"/>
    <x v="6"/>
    <s v="2014_7_14"/>
    <x v="2"/>
    <x v="1"/>
    <s v="Only Delivery"/>
    <s v="2014_7_14"/>
    <x v="4"/>
    <x v="2"/>
    <n v="14"/>
    <d v="2014-07-14T00:00:00"/>
    <s v="July"/>
    <x v="0"/>
    <d v="2014-07-01T00:00:00"/>
    <n v="1"/>
    <s v="Monday"/>
    <n v="4"/>
    <s v="FQ2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300"/>
    <n v="1300"/>
    <s v="Yes"/>
    <s v="No"/>
    <s v="No"/>
    <s v="No"/>
    <n v="3"/>
    <n v="7"/>
    <n v="1"/>
    <x v="10"/>
    <s v="2018_7_9"/>
    <x v="2"/>
    <x v="1"/>
    <s v="Only Booking"/>
    <s v="2018_7_9"/>
    <x v="2"/>
    <x v="2"/>
    <n v="9"/>
    <d v="2018-07-09T00:00:00"/>
    <s v="July"/>
    <x v="0"/>
    <d v="2018-07-01T00:00:00"/>
    <n v="1"/>
    <s v="Monday"/>
    <n v="4"/>
    <s v="FQ2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650"/>
    <n v="650"/>
    <s v="No"/>
    <s v="Yes"/>
    <s v="No"/>
    <s v="No"/>
    <n v="2"/>
    <n v="582"/>
    <n v="1"/>
    <x v="7"/>
    <s v="2018_7_25"/>
    <x v="1"/>
    <x v="1"/>
    <s v="Only Delivery"/>
    <s v="2018_7_25"/>
    <x v="2"/>
    <x v="2"/>
    <n v="25"/>
    <d v="2018-07-25T00:00:00"/>
    <s v="July"/>
    <x v="0"/>
    <d v="2018-07-01T00:00:00"/>
    <n v="3"/>
    <s v="Wednesday"/>
    <n v="4"/>
    <s v="FQ2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350"/>
    <n v="350"/>
    <s v="No"/>
    <s v="No"/>
    <s v="No"/>
    <s v="No"/>
    <n v="1"/>
    <n v="5"/>
    <n v="1"/>
    <x v="27"/>
    <s v="2010_7_14"/>
    <x v="2"/>
    <x v="0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800"/>
    <n v="800"/>
    <s v="No"/>
    <s v="No"/>
    <s v="No"/>
    <s v="No"/>
    <n v="2"/>
    <n v="5"/>
    <n v="1"/>
    <x v="13"/>
    <s v="2011_7_28"/>
    <x v="2"/>
    <x v="1"/>
    <s v="No Service"/>
    <s v="2011_7_28"/>
    <x v="3"/>
    <x v="2"/>
    <n v="28"/>
    <d v="2011-07-28T00:00:00"/>
    <s v="July"/>
    <x v="0"/>
    <d v="2011-07-01T00:00:00"/>
    <n v="4"/>
    <s v="Thursday"/>
    <n v="4"/>
    <s v="FQ2"/>
  </r>
  <r>
    <n v="311186"/>
    <x v="5340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n v="800"/>
    <n v="800"/>
    <s v="Yes"/>
    <s v="Yes"/>
    <s v="No"/>
    <s v="No"/>
    <n v="2"/>
    <n v="34"/>
    <n v="1"/>
    <x v="15"/>
    <s v="2015_7_10"/>
    <x v="2"/>
    <x v="1"/>
    <s v="Booking &amp; Delivery"/>
    <s v="2015_7_10"/>
    <x v="8"/>
    <x v="2"/>
    <n v="10"/>
    <d v="2015-07-10T00:00:00"/>
    <s v="July"/>
    <x v="0"/>
    <d v="2015-07-01T00:00:00"/>
    <n v="5"/>
    <s v="Friday"/>
    <n v="4"/>
    <s v="FQ2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n v="200"/>
    <n v="200"/>
    <s v="No"/>
    <s v="No"/>
    <s v="No"/>
    <s v="No"/>
    <n v="1"/>
    <n v="16"/>
    <n v="1"/>
    <x v="17"/>
    <s v="2016_7_18"/>
    <x v="2"/>
    <x v="0"/>
    <s v="No Service"/>
    <s v="2016_7_18"/>
    <x v="1"/>
    <x v="2"/>
    <n v="18"/>
    <d v="2016-07-18T00:00:00"/>
    <s v="July"/>
    <x v="0"/>
    <d v="2016-07-01T00:00:00"/>
    <n v="1"/>
    <s v="Monday"/>
    <n v="4"/>
    <s v="FQ2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n v="700"/>
    <n v="700"/>
    <s v="No"/>
    <s v="Yes"/>
    <s v="No"/>
    <s v="No"/>
    <n v="2"/>
    <n v="7"/>
    <n v="1"/>
    <x v="11"/>
    <s v="2011_7_21"/>
    <x v="2"/>
    <x v="1"/>
    <s v="Only Delivery"/>
    <s v="2011_7_21"/>
    <x v="3"/>
    <x v="2"/>
    <n v="21"/>
    <d v="2011-07-21T00:00:00"/>
    <s v="July"/>
    <x v="0"/>
    <d v="2011-07-01T00:00:00"/>
    <n v="4"/>
    <s v="Thursday"/>
    <n v="4"/>
    <s v="FQ2"/>
  </r>
  <r>
    <n v="306560"/>
    <x v="5374"/>
    <n v="1"/>
    <x v="0"/>
    <x v="62"/>
    <s v="162-A, Sector 110, Noida"/>
    <s v="Sector 110"/>
    <s v="Sector 110, Noida"/>
    <n v="77.386761230000005"/>
    <n v="28.534220919999999"/>
    <s v="North Indian, Chinese"/>
    <s v="Indian Rupees(Rs.)"/>
    <n v="600"/>
    <n v="600"/>
    <s v="No"/>
    <s v="Yes"/>
    <s v="No"/>
    <s v="No"/>
    <n v="2"/>
    <n v="36"/>
    <n v="1"/>
    <x v="6"/>
    <s v="2018_7_13"/>
    <x v="2"/>
    <x v="1"/>
    <s v="Only Delivery"/>
    <s v="2018_7_13"/>
    <x v="2"/>
    <x v="2"/>
    <n v="13"/>
    <d v="2018-07-13T00:00:00"/>
    <s v="July"/>
    <x v="0"/>
    <d v="2018-07-01T00:00:00"/>
    <n v="5"/>
    <s v="Friday"/>
    <n v="4"/>
    <s v="FQ2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n v="600"/>
    <n v="600"/>
    <s v="No"/>
    <s v="No"/>
    <s v="No"/>
    <s v="No"/>
    <n v="2"/>
    <n v="3"/>
    <n v="1"/>
    <x v="0"/>
    <s v="2016_7_8"/>
    <x v="0"/>
    <x v="1"/>
    <s v="No Service"/>
    <s v="2016_7_8"/>
    <x v="1"/>
    <x v="2"/>
    <n v="8"/>
    <d v="2016-07-08T00:00:00"/>
    <s v="July"/>
    <x v="0"/>
    <d v="2016-07-01T00:00:00"/>
    <n v="5"/>
    <s v="Friday"/>
    <n v="4"/>
    <s v="FQ2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n v="700"/>
    <n v="700"/>
    <s v="No"/>
    <s v="No"/>
    <s v="No"/>
    <s v="No"/>
    <n v="2"/>
    <n v="27"/>
    <n v="1"/>
    <x v="28"/>
    <s v="2015_7_9"/>
    <x v="2"/>
    <x v="1"/>
    <s v="No Service"/>
    <s v="2015_7_9"/>
    <x v="8"/>
    <x v="2"/>
    <n v="9"/>
    <d v="2015-07-09T00:00:00"/>
    <s v="July"/>
    <x v="0"/>
    <d v="2015-07-01T00:00:00"/>
    <n v="4"/>
    <s v="Thursday"/>
    <n v="4"/>
    <s v="FQ2"/>
  </r>
  <r>
    <n v="18138418"/>
    <x v="5376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n v="300"/>
    <n v="300"/>
    <s v="No"/>
    <s v="No"/>
    <s v="No"/>
    <s v="No"/>
    <n v="1"/>
    <n v="6"/>
    <n v="1"/>
    <x v="20"/>
    <s v="2014_7_22"/>
    <x v="2"/>
    <x v="0"/>
    <s v="No Service"/>
    <s v="2014_7_22"/>
    <x v="4"/>
    <x v="2"/>
    <n v="22"/>
    <d v="2014-07-22T00:00:00"/>
    <s v="July"/>
    <x v="0"/>
    <d v="2014-07-01T00:00:00"/>
    <n v="2"/>
    <s v="Tuesday"/>
    <n v="4"/>
    <s v="FQ2"/>
  </r>
  <r>
    <n v="18254543"/>
    <x v="5377"/>
    <n v="1"/>
    <x v="0"/>
    <x v="62"/>
    <s v="Near Jaypee Hospital, Sector 132, Noida"/>
    <s v="Sector 132"/>
    <s v="Sector 132, Noida"/>
    <n v="77.371292299999993"/>
    <n v="28.5164659"/>
    <s v="South Indian"/>
    <s v="Indian Rupees(Rs.)"/>
    <n v="200"/>
    <n v="200"/>
    <s v="No"/>
    <s v="No"/>
    <s v="No"/>
    <s v="No"/>
    <n v="1"/>
    <n v="3"/>
    <n v="1"/>
    <x v="0"/>
    <s v="2018_7_22"/>
    <x v="0"/>
    <x v="0"/>
    <s v="No Service"/>
    <s v="2018_7_22"/>
    <x v="2"/>
    <x v="2"/>
    <n v="22"/>
    <d v="2018-07-22T00:00:00"/>
    <s v="July"/>
    <x v="0"/>
    <d v="2018-07-01T00:00:00"/>
    <n v="7"/>
    <s v="Sunday"/>
    <n v="4"/>
    <s v="FQ2"/>
  </r>
  <r>
    <n v="311085"/>
    <x v="5378"/>
    <n v="1"/>
    <x v="0"/>
    <x v="62"/>
    <s v="Shop 320, Nayabar, Sector 15, Noida"/>
    <s v="Sector 15"/>
    <s v="Sector 15, Noida"/>
    <n v="77.312788299999994"/>
    <n v="28.582687199999999"/>
    <s v="Bakery"/>
    <s v="Indian Rupees(Rs.)"/>
    <n v="300"/>
    <n v="300"/>
    <s v="No"/>
    <s v="No"/>
    <s v="No"/>
    <s v="No"/>
    <n v="1"/>
    <n v="10"/>
    <n v="1"/>
    <x v="10"/>
    <s v="2016_7_7"/>
    <x v="2"/>
    <x v="0"/>
    <s v="No Service"/>
    <s v="2016_7_7"/>
    <x v="1"/>
    <x v="2"/>
    <n v="7"/>
    <d v="2016-07-07T00:00:00"/>
    <s v="July"/>
    <x v="0"/>
    <d v="2016-07-01T00:00:00"/>
    <n v="4"/>
    <s v="Thursday"/>
    <n v="4"/>
    <s v="FQ2"/>
  </r>
  <r>
    <n v="311688"/>
    <x v="5379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n v="600"/>
    <n v="600"/>
    <s v="No"/>
    <s v="Yes"/>
    <s v="No"/>
    <s v="No"/>
    <n v="2"/>
    <n v="159"/>
    <n v="1"/>
    <x v="15"/>
    <s v="2012_7_27"/>
    <x v="2"/>
    <x v="1"/>
    <s v="Only Delivery"/>
    <s v="2012_7_27"/>
    <x v="5"/>
    <x v="2"/>
    <n v="27"/>
    <d v="2012-07-27T00:00:00"/>
    <s v="July"/>
    <x v="0"/>
    <d v="2012-07-01T00:00:00"/>
    <n v="5"/>
    <s v="Friday"/>
    <n v="4"/>
    <s v="FQ2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n v="450"/>
    <n v="450"/>
    <s v="No"/>
    <s v="Yes"/>
    <s v="No"/>
    <s v="No"/>
    <n v="1"/>
    <n v="13"/>
    <n v="1"/>
    <x v="17"/>
    <s v="2016_7_3"/>
    <x v="2"/>
    <x v="0"/>
    <s v="Only Delivery"/>
    <s v="2016_7_3"/>
    <x v="1"/>
    <x v="2"/>
    <n v="3"/>
    <d v="2016-07-03T00:00:00"/>
    <s v="July"/>
    <x v="0"/>
    <d v="2016-07-01T00:00:00"/>
    <n v="7"/>
    <s v="Sunday"/>
    <n v="4"/>
    <s v="FQ2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n v="100"/>
    <n v="100"/>
    <s v="No"/>
    <s v="No"/>
    <s v="No"/>
    <s v="No"/>
    <n v="1"/>
    <n v="14"/>
    <n v="1"/>
    <x v="13"/>
    <s v="2016_7_17"/>
    <x v="2"/>
    <x v="0"/>
    <s v="No Service"/>
    <s v="2016_7_17"/>
    <x v="1"/>
    <x v="2"/>
    <n v="17"/>
    <d v="2016-07-17T00:00:00"/>
    <s v="July"/>
    <x v="0"/>
    <d v="2016-07-01T00:00:00"/>
    <n v="7"/>
    <s v="Sunday"/>
    <n v="4"/>
    <s v="FQ2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n v="350"/>
    <n v="350"/>
    <s v="No"/>
    <s v="No"/>
    <s v="No"/>
    <s v="No"/>
    <n v="1"/>
    <n v="31"/>
    <n v="1"/>
    <x v="21"/>
    <s v="2010_7_14"/>
    <x v="1"/>
    <x v="0"/>
    <s v="No Service"/>
    <s v="2010_7_14"/>
    <x v="6"/>
    <x v="2"/>
    <n v="14"/>
    <d v="2010-07-14T00:00:00"/>
    <s v="July"/>
    <x v="0"/>
    <d v="2010-07-01T00:00:00"/>
    <n v="3"/>
    <s v="Wednesday"/>
    <n v="4"/>
    <s v="FQ2"/>
  </r>
  <r>
    <n v="18157374"/>
    <x v="5382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n v="600"/>
    <n v="600"/>
    <s v="No"/>
    <s v="No"/>
    <s v="No"/>
    <s v="No"/>
    <n v="2"/>
    <n v="20"/>
    <n v="1"/>
    <x v="6"/>
    <s v="2010_7_1"/>
    <x v="2"/>
    <x v="1"/>
    <s v="No Service"/>
    <s v="2010_7_1"/>
    <x v="6"/>
    <x v="2"/>
    <n v="1"/>
    <d v="2010-07-01T00:00:00"/>
    <s v="July"/>
    <x v="0"/>
    <d v="2010-07-01T00:00:00"/>
    <n v="4"/>
    <s v="Thursday"/>
    <n v="4"/>
    <s v="FQ2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n v="350"/>
    <n v="350"/>
    <s v="No"/>
    <s v="Yes"/>
    <s v="No"/>
    <s v="No"/>
    <n v="1"/>
    <n v="34"/>
    <n v="1"/>
    <x v="5"/>
    <s v="2011_7_9"/>
    <x v="1"/>
    <x v="0"/>
    <s v="Only Delivery"/>
    <s v="2011_7_9"/>
    <x v="3"/>
    <x v="2"/>
    <n v="9"/>
    <d v="2011-07-09T00:00:00"/>
    <s v="July"/>
    <x v="0"/>
    <d v="2011-07-01T00:00:00"/>
    <n v="6"/>
    <s v="Saturday"/>
    <n v="4"/>
    <s v="FQ2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n v="700"/>
    <n v="700"/>
    <s v="No"/>
    <s v="No"/>
    <s v="No"/>
    <s v="No"/>
    <n v="2"/>
    <n v="70"/>
    <n v="1"/>
    <x v="26"/>
    <s v="2013_7_15"/>
    <x v="2"/>
    <x v="1"/>
    <s v="No Service"/>
    <s v="2013_7_15"/>
    <x v="0"/>
    <x v="2"/>
    <n v="15"/>
    <d v="2013-07-15T00:00:00"/>
    <s v="July"/>
    <x v="0"/>
    <d v="2013-07-01T00:00:00"/>
    <n v="1"/>
    <s v="Monday"/>
    <n v="4"/>
    <s v="FQ2"/>
  </r>
  <r>
    <n v="308648"/>
    <x v="5384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n v="300"/>
    <n v="300"/>
    <s v="No"/>
    <s v="No"/>
    <s v="No"/>
    <s v="No"/>
    <n v="1"/>
    <n v="41"/>
    <n v="1"/>
    <x v="11"/>
    <s v="2017_7_25"/>
    <x v="2"/>
    <x v="0"/>
    <s v="No Service"/>
    <s v="2017_7_25"/>
    <x v="7"/>
    <x v="2"/>
    <n v="25"/>
    <d v="2017-07-25T00:00:00"/>
    <s v="July"/>
    <x v="0"/>
    <d v="2017-07-01T00:00:00"/>
    <n v="2"/>
    <s v="Tuesday"/>
    <n v="4"/>
    <s v="FQ2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600"/>
    <n v="600"/>
    <s v="No"/>
    <s v="No"/>
    <s v="No"/>
    <s v="No"/>
    <n v="2"/>
    <n v="2"/>
    <n v="1"/>
    <x v="0"/>
    <s v="2017_7_13"/>
    <x v="0"/>
    <x v="1"/>
    <s v="No Service"/>
    <s v="2017_7_13"/>
    <x v="7"/>
    <x v="2"/>
    <n v="13"/>
    <d v="2017-07-13T00:00:00"/>
    <s v="July"/>
    <x v="0"/>
    <d v="2017-07-01T00:00:00"/>
    <n v="4"/>
    <s v="Thursday"/>
    <n v="4"/>
    <s v="FQ2"/>
  </r>
  <r>
    <n v="18391172"/>
    <x v="5385"/>
    <n v="1"/>
    <x v="0"/>
    <x v="62"/>
    <s v="Sector 44, Noida"/>
    <s v="Sector 44"/>
    <s v="Sector 44, Noida"/>
    <n v="77.35743094"/>
    <n v="28.561986340000001"/>
    <s v="North Indian, Chinese"/>
    <s v="Indian Rupees(Rs.)"/>
    <n v="600"/>
    <n v="600"/>
    <s v="No"/>
    <s v="Yes"/>
    <s v="No"/>
    <s v="No"/>
    <n v="2"/>
    <n v="9"/>
    <n v="1"/>
    <x v="13"/>
    <s v="2012_7_26"/>
    <x v="2"/>
    <x v="1"/>
    <s v="Only Delivery"/>
    <s v="2012_7_26"/>
    <x v="5"/>
    <x v="2"/>
    <n v="26"/>
    <d v="2012-07-26T00:00:00"/>
    <s v="July"/>
    <x v="0"/>
    <d v="2012-07-01T00:00:00"/>
    <n v="4"/>
    <s v="Thursday"/>
    <n v="4"/>
    <s v="FQ2"/>
  </r>
  <r>
    <n v="18317512"/>
    <x v="2440"/>
    <n v="1"/>
    <x v="0"/>
    <x v="62"/>
    <s v="Near Amity University, Sector 45, Noida"/>
    <s v="Sector 45"/>
    <s v="Sector 45, Noida"/>
    <n v="77.344421800000006"/>
    <n v="28.5498552"/>
    <s v="Ice Cream"/>
    <s v="Indian Rupees(Rs.)"/>
    <n v="300"/>
    <n v="300"/>
    <s v="No"/>
    <s v="Yes"/>
    <s v="No"/>
    <s v="No"/>
    <n v="1"/>
    <n v="2"/>
    <n v="1"/>
    <x v="0"/>
    <s v="2010_7_6"/>
    <x v="0"/>
    <x v="0"/>
    <s v="Only Delivery"/>
    <s v="2010_7_6"/>
    <x v="6"/>
    <x v="2"/>
    <n v="6"/>
    <d v="2010-07-06T00:00:00"/>
    <s v="July"/>
    <x v="0"/>
    <d v="2010-07-01T00:00:00"/>
    <n v="2"/>
    <s v="Tuesday"/>
    <n v="4"/>
    <s v="FQ2"/>
  </r>
  <r>
    <n v="18261811"/>
    <x v="5386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n v="600"/>
    <n v="600"/>
    <s v="No"/>
    <s v="Yes"/>
    <s v="No"/>
    <s v="No"/>
    <n v="2"/>
    <n v="142"/>
    <n v="1"/>
    <x v="21"/>
    <s v="2015_7_11"/>
    <x v="1"/>
    <x v="1"/>
    <s v="Only Delivery"/>
    <s v="2015_7_11"/>
    <x v="8"/>
    <x v="2"/>
    <n v="11"/>
    <d v="2015-07-11T00:00:00"/>
    <s v="July"/>
    <x v="0"/>
    <d v="2015-07-01T00:00:00"/>
    <n v="6"/>
    <s v="Saturday"/>
    <n v="4"/>
    <s v="FQ2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600"/>
    <n v="600"/>
    <s v="No"/>
    <s v="No"/>
    <s v="No"/>
    <s v="No"/>
    <n v="2"/>
    <n v="33"/>
    <n v="1"/>
    <x v="7"/>
    <s v="2018_7_5"/>
    <x v="1"/>
    <x v="1"/>
    <s v="No Service"/>
    <s v="2018_7_5"/>
    <x v="2"/>
    <x v="2"/>
    <n v="5"/>
    <d v="2018-07-05T00:00:00"/>
    <s v="July"/>
    <x v="0"/>
    <d v="2018-07-01T00:00:00"/>
    <n v="4"/>
    <s v="Thursday"/>
    <n v="4"/>
    <s v="FQ2"/>
  </r>
  <r>
    <n v="304484"/>
    <x v="5029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n v="150"/>
    <n v="150"/>
    <s v="No"/>
    <s v="No"/>
    <s v="No"/>
    <s v="No"/>
    <n v="1"/>
    <n v="11"/>
    <n v="1"/>
    <x v="20"/>
    <s v="2012_7_21"/>
    <x v="2"/>
    <x v="0"/>
    <s v="No Service"/>
    <s v="2012_7_21"/>
    <x v="5"/>
    <x v="2"/>
    <n v="21"/>
    <d v="2012-07-21T00:00:00"/>
    <s v="July"/>
    <x v="0"/>
    <d v="2012-07-01T00:00:00"/>
    <n v="6"/>
    <s v="Saturday"/>
    <n v="4"/>
    <s v="FQ2"/>
  </r>
  <r>
    <n v="18368602"/>
    <x v="5388"/>
    <n v="1"/>
    <x v="0"/>
    <x v="62"/>
    <s v="E-143 E Block Sector 52, Noida"/>
    <s v="Sector 52"/>
    <s v="Sector 52, Noida"/>
    <n v="77.365524399999998"/>
    <n v="28.587973900000001"/>
    <s v="North Indian"/>
    <s v="Indian Rupees(Rs.)"/>
    <n v="300"/>
    <n v="300"/>
    <s v="No"/>
    <s v="No"/>
    <s v="No"/>
    <s v="No"/>
    <n v="1"/>
    <n v="2"/>
    <n v="1"/>
    <x v="0"/>
    <s v="2012_7_25"/>
    <x v="0"/>
    <x v="0"/>
    <s v="No Service"/>
    <s v="2012_7_25"/>
    <x v="5"/>
    <x v="2"/>
    <n v="25"/>
    <d v="2012-07-25T00:00:00"/>
    <s v="July"/>
    <x v="0"/>
    <d v="2012-07-01T00:00:00"/>
    <n v="3"/>
    <s v="Wednesday"/>
    <n v="4"/>
    <s v="FQ2"/>
  </r>
  <r>
    <n v="3753"/>
    <x v="5389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n v="1500"/>
    <n v="1500"/>
    <s v="No"/>
    <s v="Yes"/>
    <s v="No"/>
    <s v="No"/>
    <n v="3"/>
    <n v="56"/>
    <n v="1"/>
    <x v="13"/>
    <s v="2013_7_12"/>
    <x v="2"/>
    <x v="1"/>
    <s v="Only Delivery"/>
    <s v="2013_7_12"/>
    <x v="0"/>
    <x v="2"/>
    <n v="12"/>
    <d v="2013-07-12T00:00:00"/>
    <s v="July"/>
    <x v="0"/>
    <d v="2013-07-01T00:00:00"/>
    <n v="5"/>
    <s v="Friday"/>
    <n v="4"/>
    <s v="FQ2"/>
  </r>
  <r>
    <n v="313250"/>
    <x v="5346"/>
    <n v="1"/>
    <x v="0"/>
    <x v="62"/>
    <s v="Near DLF Building, Sector 62, Noida"/>
    <s v="Sector 62"/>
    <s v="Sector 62, Noida"/>
    <n v="77.370029950000003"/>
    <n v="28.623921710000001"/>
    <s v="Chinese"/>
    <s v="Indian Rupees(Rs.)"/>
    <n v="650"/>
    <n v="650"/>
    <s v="No"/>
    <s v="No"/>
    <s v="No"/>
    <s v="No"/>
    <n v="2"/>
    <n v="50"/>
    <n v="1"/>
    <x v="15"/>
    <s v="2018_7_2"/>
    <x v="2"/>
    <x v="1"/>
    <s v="No Service"/>
    <s v="2018_7_2"/>
    <x v="2"/>
    <x v="2"/>
    <n v="2"/>
    <d v="2018-07-02T00:00:00"/>
    <s v="July"/>
    <x v="0"/>
    <d v="2018-07-01T00:00:00"/>
    <n v="1"/>
    <s v="Monday"/>
    <n v="4"/>
    <s v="FQ2"/>
  </r>
  <r>
    <n v="303996"/>
    <x v="5390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n v="900"/>
    <n v="900"/>
    <s v="Yes"/>
    <s v="No"/>
    <s v="No"/>
    <s v="No"/>
    <n v="2"/>
    <n v="13"/>
    <n v="1"/>
    <x v="27"/>
    <s v="2012_7_15"/>
    <x v="2"/>
    <x v="1"/>
    <s v="Only Booking"/>
    <s v="2012_7_15"/>
    <x v="5"/>
    <x v="2"/>
    <n v="15"/>
    <d v="2012-07-15T00:00:00"/>
    <s v="July"/>
    <x v="0"/>
    <d v="2012-07-01T00:00:00"/>
    <n v="7"/>
    <s v="Sunday"/>
    <n v="4"/>
    <s v="FQ2"/>
  </r>
  <r>
    <n v="18281813"/>
    <x v="5391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n v="550"/>
    <n v="550"/>
    <s v="No"/>
    <s v="No"/>
    <s v="No"/>
    <s v="No"/>
    <n v="2"/>
    <n v="2"/>
    <n v="1"/>
    <x v="0"/>
    <s v="2011_7_24"/>
    <x v="0"/>
    <x v="1"/>
    <s v="No Service"/>
    <s v="2011_7_24"/>
    <x v="3"/>
    <x v="2"/>
    <n v="24"/>
    <d v="2011-07-24T00:00:00"/>
    <s v="July"/>
    <x v="0"/>
    <d v="2011-07-01T00:00:00"/>
    <n v="7"/>
    <s v="Sunday"/>
    <n v="4"/>
    <s v="FQ2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n v="300"/>
    <n v="300"/>
    <s v="No"/>
    <s v="No"/>
    <s v="No"/>
    <s v="No"/>
    <n v="1"/>
    <n v="2"/>
    <n v="1"/>
    <x v="0"/>
    <s v="2017_7_17"/>
    <x v="0"/>
    <x v="0"/>
    <s v="No Service"/>
    <s v="2017_7_17"/>
    <x v="7"/>
    <x v="2"/>
    <n v="17"/>
    <d v="2017-07-17T00:00:00"/>
    <s v="July"/>
    <x v="0"/>
    <d v="2017-07-01T00:00:00"/>
    <n v="1"/>
    <s v="Monday"/>
    <n v="4"/>
    <s v="FQ2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800"/>
    <n v="800"/>
    <s v="Yes"/>
    <s v="Yes"/>
    <s v="No"/>
    <s v="No"/>
    <n v="2"/>
    <n v="45"/>
    <n v="1"/>
    <x v="13"/>
    <s v="2013_7_27"/>
    <x v="2"/>
    <x v="1"/>
    <s v="Booking &amp; Delivery"/>
    <s v="2013_7_27"/>
    <x v="0"/>
    <x v="2"/>
    <n v="27"/>
    <d v="2013-07-27T00:00:00"/>
    <s v="July"/>
    <x v="0"/>
    <d v="2013-07-01T00:00:00"/>
    <n v="6"/>
    <s v="Saturday"/>
    <n v="4"/>
    <s v="FQ2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000"/>
    <n v="1000"/>
    <s v="No"/>
    <s v="No"/>
    <s v="No"/>
    <s v="No"/>
    <n v="3"/>
    <n v="144"/>
    <n v="1"/>
    <x v="4"/>
    <s v="2018_7_26"/>
    <x v="2"/>
    <x v="1"/>
    <s v="No Service"/>
    <s v="2018_7_26"/>
    <x v="2"/>
    <x v="2"/>
    <n v="26"/>
    <d v="2018-07-26T00:00:00"/>
    <s v="July"/>
    <x v="0"/>
    <d v="2018-07-01T00:00:00"/>
    <n v="4"/>
    <s v="Thursday"/>
    <n v="4"/>
    <s v="FQ2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200"/>
    <n v="200"/>
    <s v="No"/>
    <s v="No"/>
    <s v="No"/>
    <s v="No"/>
    <n v="1"/>
    <n v="10"/>
    <n v="1"/>
    <x v="10"/>
    <s v="2011_7_8"/>
    <x v="2"/>
    <x v="0"/>
    <s v="No Service"/>
    <s v="2011_7_8"/>
    <x v="3"/>
    <x v="2"/>
    <n v="8"/>
    <d v="2011-07-08T00:00:00"/>
    <s v="July"/>
    <x v="0"/>
    <d v="2011-07-01T00:00:00"/>
    <n v="5"/>
    <s v="Friday"/>
    <n v="4"/>
    <s v="FQ2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000"/>
    <n v="1000"/>
    <s v="No"/>
    <s v="Yes"/>
    <s v="No"/>
    <s v="No"/>
    <n v="3"/>
    <n v="113"/>
    <n v="1"/>
    <x v="15"/>
    <s v="2011_7_25"/>
    <x v="2"/>
    <x v="1"/>
    <s v="Only Delivery"/>
    <s v="2011_7_25"/>
    <x v="3"/>
    <x v="2"/>
    <n v="25"/>
    <d v="2011-07-25T00:00:00"/>
    <s v="July"/>
    <x v="0"/>
    <d v="2011-07-01T00:00:00"/>
    <n v="1"/>
    <s v="Monday"/>
    <n v="4"/>
    <s v="FQ2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200"/>
    <n v="1200"/>
    <s v="Yes"/>
    <s v="Yes"/>
    <s v="No"/>
    <s v="No"/>
    <n v="3"/>
    <n v="108"/>
    <n v="1"/>
    <x v="25"/>
    <s v="2010_7_20"/>
    <x v="2"/>
    <x v="1"/>
    <s v="Booking &amp; Delivery"/>
    <s v="2010_7_20"/>
    <x v="6"/>
    <x v="2"/>
    <n v="20"/>
    <d v="2010-07-20T00:00:00"/>
    <s v="July"/>
    <x v="0"/>
    <d v="2010-07-01T00:00:00"/>
    <n v="2"/>
    <s v="Tuesday"/>
    <n v="4"/>
    <s v="FQ2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n v="2000"/>
    <n v="2000"/>
    <s v="Yes"/>
    <s v="No"/>
    <s v="No"/>
    <s v="No"/>
    <n v="4"/>
    <n v="1"/>
    <n v="1"/>
    <x v="0"/>
    <s v="2010_1_27"/>
    <x v="0"/>
    <x v="3"/>
    <s v="Only Booking"/>
    <s v="2010_1_27"/>
    <x v="6"/>
    <x v="8"/>
    <n v="27"/>
    <d v="2010-01-27T00:00:00"/>
    <s v="January"/>
    <x v="2"/>
    <d v="2010-01-01T00:00:00"/>
    <n v="3"/>
    <s v="Wednesday"/>
    <n v="10"/>
    <s v="FQ4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350"/>
    <n v="350"/>
    <s v="No"/>
    <s v="No"/>
    <s v="No"/>
    <s v="No"/>
    <n v="1"/>
    <n v="212"/>
    <n v="1"/>
    <x v="6"/>
    <s v="2010_6_9"/>
    <x v="2"/>
    <x v="0"/>
    <s v="No Service"/>
    <s v="2010_6_9"/>
    <x v="6"/>
    <x v="3"/>
    <n v="9"/>
    <d v="2010-06-09T00:00:00"/>
    <s v="June"/>
    <x v="1"/>
    <d v="2010-06-01T00:00:00"/>
    <n v="3"/>
    <s v="Wednesday"/>
    <n v="3"/>
    <s v="FQ1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900"/>
    <n v="900"/>
    <s v="No"/>
    <s v="Yes"/>
    <s v="No"/>
    <s v="No"/>
    <n v="2"/>
    <n v="214"/>
    <n v="1"/>
    <x v="21"/>
    <s v="2017_6_12"/>
    <x v="1"/>
    <x v="1"/>
    <s v="Only Delivery"/>
    <s v="2017_6_12"/>
    <x v="7"/>
    <x v="3"/>
    <n v="12"/>
    <d v="2017-06-12T00:00:00"/>
    <s v="June"/>
    <x v="1"/>
    <d v="2017-06-01T00:00:00"/>
    <n v="1"/>
    <s v="Monday"/>
    <n v="3"/>
    <s v="FQ1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200"/>
    <n v="1200"/>
    <s v="No"/>
    <s v="No"/>
    <s v="No"/>
    <s v="No"/>
    <n v="3"/>
    <n v="330"/>
    <n v="1"/>
    <x v="21"/>
    <s v="2012_6_23"/>
    <x v="1"/>
    <x v="1"/>
    <s v="No Service"/>
    <s v="2012_6_23"/>
    <x v="5"/>
    <x v="3"/>
    <n v="23"/>
    <d v="2012-06-23T00:00:00"/>
    <s v="June"/>
    <x v="1"/>
    <d v="2012-06-01T00:00:00"/>
    <n v="6"/>
    <s v="Saturday"/>
    <n v="3"/>
    <s v="FQ1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700"/>
    <n v="700"/>
    <s v="No"/>
    <s v="No"/>
    <s v="No"/>
    <s v="No"/>
    <n v="2"/>
    <n v="59"/>
    <n v="1"/>
    <x v="19"/>
    <s v="2017_6_26"/>
    <x v="1"/>
    <x v="1"/>
    <s v="No Service"/>
    <s v="2017_6_26"/>
    <x v="7"/>
    <x v="3"/>
    <n v="26"/>
    <d v="2017-06-26T00:00:00"/>
    <s v="June"/>
    <x v="1"/>
    <d v="2017-06-01T00:00:00"/>
    <n v="1"/>
    <s v="Monday"/>
    <n v="3"/>
    <s v="FQ1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600"/>
    <n v="600"/>
    <s v="No"/>
    <s v="No"/>
    <s v="No"/>
    <s v="No"/>
    <n v="2"/>
    <n v="21"/>
    <n v="1"/>
    <x v="27"/>
    <s v="2017_6_20"/>
    <x v="2"/>
    <x v="1"/>
    <s v="No Service"/>
    <s v="2017_6_20"/>
    <x v="7"/>
    <x v="3"/>
    <n v="20"/>
    <d v="2017-06-20T00:00:00"/>
    <s v="June"/>
    <x v="1"/>
    <d v="2017-06-01T00:00:00"/>
    <n v="2"/>
    <s v="Tuesday"/>
    <n v="3"/>
    <s v="FQ1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n v="900"/>
    <n v="900"/>
    <s v="Yes"/>
    <s v="No"/>
    <s v="No"/>
    <s v="No"/>
    <n v="2"/>
    <n v="8"/>
    <n v="1"/>
    <x v="13"/>
    <s v="2011_6_24"/>
    <x v="2"/>
    <x v="1"/>
    <s v="Only Booking"/>
    <s v="2011_6_24"/>
    <x v="3"/>
    <x v="3"/>
    <n v="24"/>
    <d v="2011-06-24T00:00:00"/>
    <s v="June"/>
    <x v="1"/>
    <d v="2011-06-01T00:00:00"/>
    <n v="5"/>
    <s v="Friday"/>
    <n v="3"/>
    <s v="FQ1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000"/>
    <n v="1000"/>
    <s v="Yes"/>
    <s v="No"/>
    <s v="No"/>
    <s v="No"/>
    <n v="3"/>
    <n v="3"/>
    <n v="1"/>
    <x v="0"/>
    <s v="2016_6_3"/>
    <x v="0"/>
    <x v="1"/>
    <s v="Only Booking"/>
    <s v="2016_6_3"/>
    <x v="1"/>
    <x v="3"/>
    <n v="3"/>
    <d v="2016-06-03T00:00:00"/>
    <s v="June"/>
    <x v="1"/>
    <d v="2016-06-01T00:00:00"/>
    <n v="5"/>
    <s v="Friday"/>
    <n v="3"/>
    <s v="FQ1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350"/>
    <n v="350"/>
    <s v="No"/>
    <s v="Yes"/>
    <s v="No"/>
    <s v="No"/>
    <n v="1"/>
    <n v="49"/>
    <n v="1"/>
    <x v="11"/>
    <s v="2011_6_19"/>
    <x v="2"/>
    <x v="0"/>
    <s v="Only Delivery"/>
    <s v="2011_6_19"/>
    <x v="3"/>
    <x v="3"/>
    <n v="19"/>
    <d v="2011-06-19T00:00:00"/>
    <s v="June"/>
    <x v="1"/>
    <d v="2011-06-01T00:00:00"/>
    <n v="7"/>
    <s v="Sunday"/>
    <n v="3"/>
    <s v="FQ1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n v="350"/>
    <n v="350"/>
    <s v="No"/>
    <s v="No"/>
    <s v="No"/>
    <s v="No"/>
    <n v="1"/>
    <n v="97"/>
    <n v="1"/>
    <x v="7"/>
    <s v="2011_6_7"/>
    <x v="1"/>
    <x v="0"/>
    <s v="No Service"/>
    <s v="2011_6_7"/>
    <x v="3"/>
    <x v="3"/>
    <n v="7"/>
    <d v="2011-06-07T00:00:00"/>
    <s v="June"/>
    <x v="1"/>
    <d v="2011-06-01T00:00:00"/>
    <n v="2"/>
    <s v="Tuesday"/>
    <n v="3"/>
    <s v="FQ1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2000"/>
    <n v="2000"/>
    <s v="No"/>
    <s v="No"/>
    <s v="No"/>
    <s v="No"/>
    <n v="4"/>
    <n v="32"/>
    <n v="1"/>
    <x v="7"/>
    <s v="2013_1_4"/>
    <x v="1"/>
    <x v="3"/>
    <s v="No Service"/>
    <s v="2013_1_4"/>
    <x v="0"/>
    <x v="8"/>
    <n v="4"/>
    <d v="2013-01-04T00:00:00"/>
    <s v="January"/>
    <x v="2"/>
    <d v="2013-01-01T00:00:00"/>
    <n v="5"/>
    <s v="Friday"/>
    <n v="10"/>
    <s v="FQ4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450"/>
    <n v="450"/>
    <s v="No"/>
    <s v="Yes"/>
    <s v="No"/>
    <s v="No"/>
    <n v="1"/>
    <n v="13"/>
    <n v="1"/>
    <x v="11"/>
    <s v="2017_6_17"/>
    <x v="2"/>
    <x v="0"/>
    <s v="Only Delivery"/>
    <s v="2017_6_17"/>
    <x v="7"/>
    <x v="3"/>
    <n v="17"/>
    <d v="2017-06-17T00:00:00"/>
    <s v="June"/>
    <x v="1"/>
    <d v="2017-06-01T00:00:00"/>
    <n v="6"/>
    <s v="Saturday"/>
    <n v="3"/>
    <s v="FQ1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450"/>
    <n v="450"/>
    <s v="No"/>
    <s v="No"/>
    <s v="No"/>
    <s v="No"/>
    <n v="1"/>
    <n v="6"/>
    <n v="1"/>
    <x v="27"/>
    <s v="2018_6_1"/>
    <x v="2"/>
    <x v="0"/>
    <s v="No Service"/>
    <s v="2018_6_1"/>
    <x v="2"/>
    <x v="3"/>
    <n v="1"/>
    <d v="2018-06-01T00:00:00"/>
    <s v="June"/>
    <x v="1"/>
    <d v="2018-06-01T00:00:00"/>
    <n v="5"/>
    <s v="Friday"/>
    <n v="3"/>
    <s v="FQ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200"/>
    <n v="1200"/>
    <s v="No"/>
    <s v="No"/>
    <s v="No"/>
    <s v="No"/>
    <n v="3"/>
    <n v="46"/>
    <n v="1"/>
    <x v="5"/>
    <s v="2015_6_1"/>
    <x v="1"/>
    <x v="1"/>
    <s v="No Service"/>
    <s v="2015_6_1"/>
    <x v="8"/>
    <x v="3"/>
    <n v="1"/>
    <d v="2015-06-01T00:00:00"/>
    <s v="June"/>
    <x v="1"/>
    <d v="2015-06-01T00:00:00"/>
    <n v="1"/>
    <s v="Monday"/>
    <n v="3"/>
    <s v="FQ1"/>
  </r>
  <r>
    <n v="18254527"/>
    <x v="407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n v="350"/>
    <n v="350"/>
    <s v="No"/>
    <s v="No"/>
    <s v="No"/>
    <s v="No"/>
    <n v="1"/>
    <n v="7"/>
    <n v="1"/>
    <x v="20"/>
    <s v="2016_6_8"/>
    <x v="2"/>
    <x v="0"/>
    <s v="No Service"/>
    <s v="2016_6_8"/>
    <x v="1"/>
    <x v="3"/>
    <n v="8"/>
    <d v="2016-06-08T00:00:00"/>
    <s v="June"/>
    <x v="1"/>
    <d v="2016-06-01T00:00:00"/>
    <n v="3"/>
    <s v="Wednesday"/>
    <n v="3"/>
    <s v="FQ1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n v="250"/>
    <n v="250"/>
    <s v="No"/>
    <s v="No"/>
    <s v="No"/>
    <s v="No"/>
    <n v="1"/>
    <n v="2"/>
    <n v="1"/>
    <x v="0"/>
    <s v="2015_6_23"/>
    <x v="0"/>
    <x v="0"/>
    <s v="No Service"/>
    <s v="2015_6_23"/>
    <x v="8"/>
    <x v="3"/>
    <n v="23"/>
    <d v="2015-06-23T00:00:00"/>
    <s v="June"/>
    <x v="1"/>
    <d v="2015-06-01T00:00:00"/>
    <n v="2"/>
    <s v="Tuesday"/>
    <n v="3"/>
    <s v="FQ1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n v="100"/>
    <n v="100"/>
    <s v="No"/>
    <s v="No"/>
    <s v="No"/>
    <s v="No"/>
    <n v="1"/>
    <n v="9"/>
    <n v="1"/>
    <x v="10"/>
    <s v="2010_6_26"/>
    <x v="2"/>
    <x v="0"/>
    <s v="No Service"/>
    <s v="2010_6_26"/>
    <x v="6"/>
    <x v="3"/>
    <n v="26"/>
    <d v="2010-06-26T00:00:00"/>
    <s v="June"/>
    <x v="1"/>
    <d v="2010-06-01T00:00:00"/>
    <n v="6"/>
    <s v="Saturday"/>
    <n v="3"/>
    <s v="FQ1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n v="250"/>
    <n v="250"/>
    <s v="No"/>
    <s v="Yes"/>
    <s v="No"/>
    <s v="No"/>
    <n v="1"/>
    <n v="5"/>
    <n v="1"/>
    <x v="10"/>
    <s v="2016_6_5"/>
    <x v="2"/>
    <x v="0"/>
    <s v="Only Delivery"/>
    <s v="2016_6_5"/>
    <x v="1"/>
    <x v="3"/>
    <n v="5"/>
    <d v="2016-06-05T00:00:00"/>
    <s v="June"/>
    <x v="1"/>
    <d v="2016-06-01T00:00:00"/>
    <n v="7"/>
    <s v="Sunday"/>
    <n v="3"/>
    <s v="FQ1"/>
  </r>
  <r>
    <n v="834"/>
    <x v="947"/>
    <n v="1"/>
    <x v="0"/>
    <x v="62"/>
    <s v="O-1, Sector 12, Noida"/>
    <s v="Sector 12"/>
    <s v="Sector 12, Noida"/>
    <n v="77.338895300000004"/>
    <n v="28.5939838"/>
    <s v="Chinese, Thai"/>
    <s v="Indian Rupees(Rs.)"/>
    <n v="1100"/>
    <n v="1100"/>
    <s v="No"/>
    <s v="Yes"/>
    <s v="No"/>
    <s v="No"/>
    <n v="3"/>
    <n v="1182"/>
    <n v="1"/>
    <x v="21"/>
    <s v="2010_6_12"/>
    <x v="1"/>
    <x v="1"/>
    <s v="Only Delivery"/>
    <s v="2010_6_12"/>
    <x v="6"/>
    <x v="3"/>
    <n v="12"/>
    <d v="2010-06-12T00:00:00"/>
    <s v="June"/>
    <x v="1"/>
    <d v="2010-06-01T00:00:00"/>
    <n v="6"/>
    <s v="Saturday"/>
    <n v="3"/>
    <s v="FQ1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300"/>
    <n v="300"/>
    <s v="No"/>
    <s v="No"/>
    <s v="No"/>
    <s v="No"/>
    <n v="1"/>
    <n v="3"/>
    <n v="1"/>
    <x v="0"/>
    <s v="2010_6_16"/>
    <x v="0"/>
    <x v="0"/>
    <s v="No Service"/>
    <s v="2010_6_16"/>
    <x v="6"/>
    <x v="3"/>
    <n v="16"/>
    <d v="2010-06-16T00:00:00"/>
    <s v="June"/>
    <x v="1"/>
    <d v="2010-06-01T00:00:00"/>
    <n v="3"/>
    <s v="Wednesday"/>
    <n v="3"/>
    <s v="FQ1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n v="200"/>
    <n v="200"/>
    <s v="No"/>
    <s v="No"/>
    <s v="No"/>
    <s v="No"/>
    <n v="1"/>
    <n v="4"/>
    <n v="1"/>
    <x v="20"/>
    <s v="2017_6_23"/>
    <x v="2"/>
    <x v="0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4882"/>
    <x v="1048"/>
    <n v="1"/>
    <x v="0"/>
    <x v="62"/>
    <s v="A 5, Ground Floor, Atrium, Sector 16, Noida"/>
    <s v="Sector 16"/>
    <s v="Sector 16, Noida"/>
    <n v="77.315609699999996"/>
    <n v="28.579317199999998"/>
    <s v="Cafe"/>
    <s v="Indian Rupees(Rs.)"/>
    <n v="650"/>
    <n v="650"/>
    <s v="No"/>
    <s v="No"/>
    <s v="No"/>
    <s v="No"/>
    <n v="2"/>
    <n v="22"/>
    <n v="1"/>
    <x v="20"/>
    <s v="2018_6_5"/>
    <x v="2"/>
    <x v="1"/>
    <s v="No Service"/>
    <s v="2018_6_5"/>
    <x v="2"/>
    <x v="3"/>
    <n v="5"/>
    <d v="2018-06-05T00:00:00"/>
    <s v="June"/>
    <x v="1"/>
    <d v="2018-06-01T00:00:00"/>
    <n v="2"/>
    <s v="Tuesday"/>
    <n v="3"/>
    <s v="FQ1"/>
  </r>
  <r>
    <n v="18249084"/>
    <x v="207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n v="600"/>
    <n v="600"/>
    <s v="No"/>
    <s v="No"/>
    <s v="No"/>
    <s v="No"/>
    <n v="2"/>
    <n v="2"/>
    <n v="1"/>
    <x v="0"/>
    <s v="2015_6_18"/>
    <x v="0"/>
    <x v="1"/>
    <s v="No Service"/>
    <s v="2015_6_18"/>
    <x v="8"/>
    <x v="3"/>
    <n v="18"/>
    <d v="2015-06-18T00:00:00"/>
    <s v="June"/>
    <x v="1"/>
    <d v="2015-06-01T00:00:00"/>
    <n v="4"/>
    <s v="Thursday"/>
    <n v="3"/>
    <s v="FQ1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n v="300"/>
    <n v="300"/>
    <s v="No"/>
    <s v="No"/>
    <s v="No"/>
    <s v="No"/>
    <n v="1"/>
    <n v="27"/>
    <n v="1"/>
    <x v="15"/>
    <s v="2012_6_13"/>
    <x v="2"/>
    <x v="0"/>
    <s v="No Service"/>
    <s v="2012_6_13"/>
    <x v="5"/>
    <x v="3"/>
    <n v="13"/>
    <d v="2012-06-13T00:00:00"/>
    <s v="June"/>
    <x v="1"/>
    <d v="2012-06-01T00:00:00"/>
    <n v="3"/>
    <s v="Wednesday"/>
    <n v="3"/>
    <s v="FQ1"/>
  </r>
  <r>
    <n v="5239"/>
    <x v="5408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n v="350"/>
    <n v="350"/>
    <s v="No"/>
    <s v="Yes"/>
    <s v="No"/>
    <s v="No"/>
    <n v="1"/>
    <n v="102"/>
    <n v="1"/>
    <x v="4"/>
    <s v="2016_6_22"/>
    <x v="2"/>
    <x v="0"/>
    <s v="Only Delivery"/>
    <s v="2016_6_22"/>
    <x v="1"/>
    <x v="3"/>
    <n v="22"/>
    <d v="2016-06-22T00:00:00"/>
    <s v="June"/>
    <x v="1"/>
    <d v="2016-06-01T00:00:00"/>
    <n v="3"/>
    <s v="Wednesday"/>
    <n v="3"/>
    <s v="FQ1"/>
  </r>
  <r>
    <n v="18466412"/>
    <x v="5409"/>
    <n v="1"/>
    <x v="0"/>
    <x v="62"/>
    <s v="D-15, Sector 3, Noida"/>
    <s v="Sector 3"/>
    <s v="Sector 3, Noida"/>
    <n v="0"/>
    <n v="0"/>
    <s v="North Indian, South Indian, Chinese"/>
    <s v="Indian Rupees(Rs.)"/>
    <n v="300"/>
    <n v="300"/>
    <s v="No"/>
    <s v="No"/>
    <s v="No"/>
    <s v="No"/>
    <n v="1"/>
    <n v="3"/>
    <n v="1"/>
    <x v="0"/>
    <s v="2012_6_10"/>
    <x v="0"/>
    <x v="0"/>
    <s v="No Service"/>
    <s v="2012_6_10"/>
    <x v="5"/>
    <x v="3"/>
    <n v="10"/>
    <d v="2012-06-10T00:00:00"/>
    <s v="June"/>
    <x v="1"/>
    <d v="2012-06-01T00:00:00"/>
    <n v="7"/>
    <s v="Sunday"/>
    <n v="3"/>
    <s v="FQ1"/>
  </r>
  <r>
    <n v="302535"/>
    <x v="5084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n v="600"/>
    <n v="600"/>
    <s v="No"/>
    <s v="Yes"/>
    <s v="No"/>
    <s v="No"/>
    <n v="2"/>
    <n v="164"/>
    <n v="1"/>
    <x v="21"/>
    <s v="2014_6_18"/>
    <x v="1"/>
    <x v="1"/>
    <s v="Only Delivery"/>
    <s v="2014_6_18"/>
    <x v="4"/>
    <x v="3"/>
    <n v="18"/>
    <d v="2014-06-18T00:00:00"/>
    <s v="June"/>
    <x v="1"/>
    <d v="2014-06-01T00:00:00"/>
    <n v="3"/>
    <s v="Wednesday"/>
    <n v="3"/>
    <s v="FQ1"/>
  </r>
  <r>
    <n v="18458315"/>
    <x v="5410"/>
    <n v="1"/>
    <x v="0"/>
    <x v="62"/>
    <s v="Shop 1A, Hansraj Complex, Sector 31, Noida"/>
    <s v="Sector 31"/>
    <s v="Sector 31, Noida"/>
    <n v="0"/>
    <n v="0"/>
    <s v="North Indian, Chinese"/>
    <s v="Indian Rupees(Rs.)"/>
    <n v="200"/>
    <n v="200"/>
    <s v="No"/>
    <s v="No"/>
    <s v="No"/>
    <s v="No"/>
    <n v="1"/>
    <n v="49"/>
    <n v="1"/>
    <x v="21"/>
    <s v="2016_6_3"/>
    <x v="1"/>
    <x v="0"/>
    <s v="No Service"/>
    <s v="2016_6_3"/>
    <x v="1"/>
    <x v="3"/>
    <n v="3"/>
    <d v="2016-06-03T00:00:00"/>
    <s v="June"/>
    <x v="1"/>
    <d v="2016-06-01T00:00:00"/>
    <n v="5"/>
    <s v="Friday"/>
    <n v="3"/>
    <s v="FQ1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n v="300"/>
    <n v="300"/>
    <s v="No"/>
    <s v="No"/>
    <s v="No"/>
    <s v="No"/>
    <n v="1"/>
    <n v="2"/>
    <n v="1"/>
    <x v="0"/>
    <s v="2017_6_23"/>
    <x v="0"/>
    <x v="0"/>
    <s v="No Service"/>
    <s v="2017_6_23"/>
    <x v="7"/>
    <x v="3"/>
    <n v="23"/>
    <d v="2017-06-23T00:00:00"/>
    <s v="June"/>
    <x v="1"/>
    <d v="2017-06-01T00:00:00"/>
    <n v="5"/>
    <s v="Friday"/>
    <n v="3"/>
    <s v="FQ1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900"/>
    <n v="900"/>
    <s v="Yes"/>
    <s v="No"/>
    <s v="No"/>
    <s v="No"/>
    <n v="2"/>
    <n v="7"/>
    <n v="1"/>
    <x v="20"/>
    <s v="2018_6_11"/>
    <x v="2"/>
    <x v="1"/>
    <s v="Only Booking"/>
    <s v="2018_6_11"/>
    <x v="2"/>
    <x v="3"/>
    <n v="11"/>
    <d v="2018-06-11T00:00:00"/>
    <s v="June"/>
    <x v="1"/>
    <d v="2018-06-01T00:00:00"/>
    <n v="1"/>
    <s v="Monday"/>
    <n v="3"/>
    <s v="FQ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n v="650"/>
    <n v="650"/>
    <s v="No"/>
    <s v="No"/>
    <s v="No"/>
    <s v="No"/>
    <n v="2"/>
    <n v="26"/>
    <n v="1"/>
    <x v="10"/>
    <s v="2017_6_27"/>
    <x v="2"/>
    <x v="1"/>
    <s v="No Service"/>
    <s v="2017_6_27"/>
    <x v="7"/>
    <x v="3"/>
    <n v="27"/>
    <d v="2017-06-27T00:00:00"/>
    <s v="June"/>
    <x v="1"/>
    <d v="2017-06-01T00:00:00"/>
    <n v="2"/>
    <s v="Tuesday"/>
    <n v="3"/>
    <s v="FQ1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n v="800"/>
    <n v="800"/>
    <s v="No"/>
    <s v="No"/>
    <s v="No"/>
    <s v="No"/>
    <n v="2"/>
    <n v="11"/>
    <n v="1"/>
    <x v="11"/>
    <s v="2017_6_25"/>
    <x v="2"/>
    <x v="1"/>
    <s v="No Service"/>
    <s v="2017_6_25"/>
    <x v="7"/>
    <x v="3"/>
    <n v="25"/>
    <d v="2017-06-25T00:00:00"/>
    <s v="June"/>
    <x v="1"/>
    <d v="2017-06-01T00:00:00"/>
    <n v="7"/>
    <s v="Sunday"/>
    <n v="3"/>
    <s v="FQ1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n v="650"/>
    <n v="650"/>
    <s v="No"/>
    <s v="Yes"/>
    <s v="No"/>
    <s v="No"/>
    <n v="2"/>
    <n v="49"/>
    <n v="1"/>
    <x v="15"/>
    <s v="2018_6_8"/>
    <x v="2"/>
    <x v="1"/>
    <s v="Only Delivery"/>
    <s v="2018_6_8"/>
    <x v="2"/>
    <x v="3"/>
    <n v="8"/>
    <d v="2018-06-08T00:00:00"/>
    <s v="June"/>
    <x v="1"/>
    <d v="2018-06-01T00:00:00"/>
    <n v="5"/>
    <s v="Friday"/>
    <n v="3"/>
    <s v="FQ1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n v="250"/>
    <n v="250"/>
    <s v="No"/>
    <s v="Yes"/>
    <s v="No"/>
    <s v="No"/>
    <n v="1"/>
    <n v="22"/>
    <n v="1"/>
    <x v="4"/>
    <s v="2013_6_2"/>
    <x v="2"/>
    <x v="0"/>
    <s v="Only Delivery"/>
    <s v="2013_6_2"/>
    <x v="0"/>
    <x v="3"/>
    <n v="2"/>
    <d v="2013-06-02T00:00:00"/>
    <s v="June"/>
    <x v="1"/>
    <d v="2013-06-01T00:00:00"/>
    <n v="7"/>
    <s v="Sunday"/>
    <n v="3"/>
    <s v="FQ1"/>
  </r>
  <r>
    <n v="304727"/>
    <x v="326"/>
    <n v="1"/>
    <x v="0"/>
    <x v="62"/>
    <s v="Shop B-1-23, Sector 50, Noida"/>
    <s v="Sector 50"/>
    <s v="Sector 50, Noida"/>
    <n v="77.361917500000004"/>
    <n v="28.570513399999999"/>
    <s v="Cafe"/>
    <s v="Indian Rupees(Rs.)"/>
    <n v="450"/>
    <n v="450"/>
    <s v="No"/>
    <s v="No"/>
    <s v="No"/>
    <s v="No"/>
    <n v="1"/>
    <n v="42"/>
    <n v="1"/>
    <x v="6"/>
    <s v="2013_6_15"/>
    <x v="2"/>
    <x v="0"/>
    <s v="No Service"/>
    <s v="2013_6_15"/>
    <x v="0"/>
    <x v="3"/>
    <n v="15"/>
    <d v="2013-06-15T00:00:00"/>
    <s v="June"/>
    <x v="1"/>
    <d v="2013-06-01T00:00:00"/>
    <n v="6"/>
    <s v="Saturday"/>
    <n v="3"/>
    <s v="FQ1"/>
  </r>
  <r>
    <n v="313045"/>
    <x v="5414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n v="1300"/>
    <n v="1300"/>
    <s v="Yes"/>
    <s v="Yes"/>
    <s v="No"/>
    <s v="No"/>
    <n v="3"/>
    <n v="56"/>
    <n v="1"/>
    <x v="26"/>
    <s v="2016_6_2"/>
    <x v="2"/>
    <x v="1"/>
    <s v="Booking &amp; Delivery"/>
    <s v="2016_6_2"/>
    <x v="1"/>
    <x v="3"/>
    <n v="2"/>
    <d v="2016-06-02T00:00:00"/>
    <s v="June"/>
    <x v="1"/>
    <d v="2016-06-01T00:00:00"/>
    <n v="4"/>
    <s v="Thursday"/>
    <n v="3"/>
    <s v="FQ1"/>
  </r>
  <r>
    <n v="311341"/>
    <x v="5326"/>
    <n v="1"/>
    <x v="0"/>
    <x v="62"/>
    <s v="Sector 50, Noida"/>
    <s v="Sector 50"/>
    <s v="Sector 50, Noida"/>
    <n v="77.370620000000002"/>
    <n v="28.572800000000001"/>
    <s v="North Indian, Chinese"/>
    <s v="Indian Rupees(Rs.)"/>
    <n v="800"/>
    <n v="800"/>
    <s v="No"/>
    <s v="Yes"/>
    <s v="No"/>
    <s v="No"/>
    <n v="2"/>
    <n v="21"/>
    <n v="1"/>
    <x v="26"/>
    <s v="2010_6_7"/>
    <x v="2"/>
    <x v="1"/>
    <s v="Only Delivery"/>
    <s v="2010_6_7"/>
    <x v="6"/>
    <x v="3"/>
    <n v="7"/>
    <d v="2010-06-07T00:00:00"/>
    <s v="June"/>
    <x v="1"/>
    <d v="2010-06-01T00:00:00"/>
    <n v="1"/>
    <s v="Monday"/>
    <n v="3"/>
    <s v="FQ1"/>
  </r>
  <r>
    <n v="18144457"/>
    <x v="5415"/>
    <n v="1"/>
    <x v="0"/>
    <x v="62"/>
    <s v="Gurukripa Bhawan, Sector 53, Noida"/>
    <s v="Sector 53"/>
    <s v="Sector 53, Noida"/>
    <n v="77.363173500000002"/>
    <n v="28.587846500000001"/>
    <s v="Chinese"/>
    <s v="Indian Rupees(Rs.)"/>
    <n v="600"/>
    <n v="600"/>
    <s v="No"/>
    <s v="Yes"/>
    <s v="No"/>
    <s v="No"/>
    <n v="2"/>
    <n v="123"/>
    <n v="1"/>
    <x v="9"/>
    <s v="2013_6_14"/>
    <x v="1"/>
    <x v="1"/>
    <s v="Only Delivery"/>
    <s v="2013_6_14"/>
    <x v="0"/>
    <x v="3"/>
    <n v="14"/>
    <d v="2013-06-14T00:00:00"/>
    <s v="June"/>
    <x v="1"/>
    <d v="2013-06-01T00:00:00"/>
    <n v="5"/>
    <s v="Friday"/>
    <n v="3"/>
    <s v="FQ1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n v="350"/>
    <n v="350"/>
    <s v="No"/>
    <s v="Yes"/>
    <s v="No"/>
    <s v="No"/>
    <n v="1"/>
    <n v="56"/>
    <n v="1"/>
    <x v="30"/>
    <s v="2013_6_22"/>
    <x v="2"/>
    <x v="0"/>
    <s v="Only Delivery"/>
    <s v="2013_6_22"/>
    <x v="0"/>
    <x v="3"/>
    <n v="22"/>
    <d v="2013-06-22T00:00:00"/>
    <s v="June"/>
    <x v="1"/>
    <d v="2013-06-01T00:00:00"/>
    <n v="6"/>
    <s v="Saturday"/>
    <n v="3"/>
    <s v="FQ1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n v="200"/>
    <n v="200"/>
    <s v="No"/>
    <s v="No"/>
    <s v="No"/>
    <s v="No"/>
    <n v="1"/>
    <n v="5"/>
    <n v="1"/>
    <x v="20"/>
    <s v="2016_6_22"/>
    <x v="2"/>
    <x v="0"/>
    <s v="No Service"/>
    <s v="2016_6_22"/>
    <x v="1"/>
    <x v="3"/>
    <n v="22"/>
    <d v="2016-06-22T00:00:00"/>
    <s v="June"/>
    <x v="1"/>
    <d v="2016-06-01T00:00:00"/>
    <n v="3"/>
    <s v="Wednesday"/>
    <n v="3"/>
    <s v="FQ1"/>
  </r>
  <r>
    <n v="18367978"/>
    <x v="3230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n v="350"/>
    <n v="350"/>
    <s v="No"/>
    <s v="Yes"/>
    <s v="No"/>
    <s v="No"/>
    <n v="1"/>
    <n v="11"/>
    <n v="1"/>
    <x v="11"/>
    <s v="2016_6_1"/>
    <x v="2"/>
    <x v="0"/>
    <s v="Only Delivery"/>
    <s v="2016_6_1"/>
    <x v="1"/>
    <x v="3"/>
    <n v="1"/>
    <d v="2016-06-01T00:00:00"/>
    <s v="June"/>
    <x v="1"/>
    <d v="2016-06-01T00:00:00"/>
    <n v="3"/>
    <s v="Wednesday"/>
    <n v="3"/>
    <s v="FQ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n v="750"/>
    <n v="750"/>
    <s v="No"/>
    <s v="No"/>
    <s v="No"/>
    <s v="No"/>
    <n v="2"/>
    <n v="56"/>
    <n v="1"/>
    <x v="20"/>
    <s v="2016_6_4"/>
    <x v="2"/>
    <x v="1"/>
    <s v="No Service"/>
    <s v="2016_6_4"/>
    <x v="1"/>
    <x v="3"/>
    <n v="4"/>
    <d v="2016-06-04T00:00:00"/>
    <s v="June"/>
    <x v="1"/>
    <d v="2016-06-01T00:00:00"/>
    <n v="6"/>
    <s v="Saturday"/>
    <n v="3"/>
    <s v="FQ1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n v="250"/>
    <n v="250"/>
    <s v="No"/>
    <s v="No"/>
    <s v="No"/>
    <s v="No"/>
    <n v="1"/>
    <n v="2"/>
    <n v="1"/>
    <x v="0"/>
    <s v="2014_6_6"/>
    <x v="0"/>
    <x v="0"/>
    <s v="No Service"/>
    <s v="2014_6_6"/>
    <x v="4"/>
    <x v="3"/>
    <n v="6"/>
    <d v="2014-06-06T00:00:00"/>
    <s v="June"/>
    <x v="1"/>
    <d v="2014-06-01T00:00:00"/>
    <n v="5"/>
    <s v="Friday"/>
    <n v="3"/>
    <s v="FQ1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n v="100"/>
    <n v="100"/>
    <s v="No"/>
    <s v="No"/>
    <s v="No"/>
    <s v="No"/>
    <n v="1"/>
    <n v="3"/>
    <n v="1"/>
    <x v="0"/>
    <s v="2016_6_3"/>
    <x v="0"/>
    <x v="0"/>
    <s v="No Service"/>
    <s v="2016_6_3"/>
    <x v="1"/>
    <x v="3"/>
    <n v="3"/>
    <d v="2016-06-03T00:00:00"/>
    <s v="June"/>
    <x v="1"/>
    <d v="2016-06-01T00:00:00"/>
    <n v="5"/>
    <s v="Friday"/>
    <n v="3"/>
    <s v="FQ1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n v="600"/>
    <n v="600"/>
    <s v="No"/>
    <s v="No"/>
    <s v="No"/>
    <s v="No"/>
    <n v="2"/>
    <n v="3"/>
    <n v="1"/>
    <x v="0"/>
    <s v="2015_6_8"/>
    <x v="0"/>
    <x v="1"/>
    <s v="No Service"/>
    <s v="2015_6_8"/>
    <x v="8"/>
    <x v="3"/>
    <n v="8"/>
    <d v="2015-06-08T00:00:00"/>
    <s v="June"/>
    <x v="1"/>
    <d v="2015-06-01T00:00:00"/>
    <n v="1"/>
    <s v="Monday"/>
    <n v="3"/>
    <s v="FQ1"/>
  </r>
  <r>
    <n v="1495"/>
    <x v="5420"/>
    <n v="1"/>
    <x v="0"/>
    <x v="62"/>
    <s v="Sector 93, Noida"/>
    <s v="Sector 93"/>
    <s v="Sector 93, Noida"/>
    <n v="77.384164600000005"/>
    <n v="28.520500599999998"/>
    <s v="North Indian, Mughlai, Chinese"/>
    <s v="Indian Rupees(Rs.)"/>
    <n v="550"/>
    <n v="550"/>
    <s v="No"/>
    <s v="Yes"/>
    <s v="No"/>
    <s v="No"/>
    <n v="2"/>
    <n v="210"/>
    <n v="1"/>
    <x v="7"/>
    <s v="2016_6_7"/>
    <x v="1"/>
    <x v="1"/>
    <s v="Only Delivery"/>
    <s v="2016_6_7"/>
    <x v="1"/>
    <x v="3"/>
    <n v="7"/>
    <d v="2016-06-07T00:00:00"/>
    <s v="June"/>
    <x v="1"/>
    <d v="2016-06-01T00:00:00"/>
    <n v="2"/>
    <s v="Tuesday"/>
    <n v="3"/>
    <s v="FQ1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n v="550"/>
    <n v="550"/>
    <s v="No"/>
    <s v="No"/>
    <s v="No"/>
    <s v="No"/>
    <n v="2"/>
    <n v="3"/>
    <n v="1"/>
    <x v="0"/>
    <s v="2011_6_7"/>
    <x v="0"/>
    <x v="1"/>
    <s v="No Service"/>
    <s v="2011_6_7"/>
    <x v="3"/>
    <x v="3"/>
    <n v="7"/>
    <d v="2011-06-07T00:00:00"/>
    <s v="June"/>
    <x v="1"/>
    <d v="2011-06-01T00:00:00"/>
    <n v="2"/>
    <s v="Tuesday"/>
    <n v="3"/>
    <s v="FQ1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2000"/>
    <n v="2000"/>
    <s v="Yes"/>
    <s v="No"/>
    <s v="No"/>
    <s v="No"/>
    <n v="4"/>
    <n v="42"/>
    <n v="1"/>
    <x v="21"/>
    <s v="2018_1_17"/>
    <x v="1"/>
    <x v="3"/>
    <s v="Only Booking"/>
    <s v="2018_1_17"/>
    <x v="2"/>
    <x v="8"/>
    <n v="17"/>
    <d v="2018-01-17T00:00:00"/>
    <s v="January"/>
    <x v="2"/>
    <d v="2018-01-01T00:00:00"/>
    <n v="3"/>
    <s v="Wednesday"/>
    <n v="10"/>
    <s v="FQ4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450"/>
    <n v="450"/>
    <s v="No"/>
    <s v="No"/>
    <s v="No"/>
    <s v="No"/>
    <n v="1"/>
    <n v="34"/>
    <n v="1"/>
    <x v="6"/>
    <s v="2014_6_9"/>
    <x v="2"/>
    <x v="0"/>
    <s v="No Service"/>
    <s v="2014_6_9"/>
    <x v="4"/>
    <x v="3"/>
    <n v="9"/>
    <d v="2014-06-09T00:00:00"/>
    <s v="June"/>
    <x v="1"/>
    <d v="2014-06-01T00:00:00"/>
    <n v="1"/>
    <s v="Monday"/>
    <n v="3"/>
    <s v="FQ1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300"/>
    <n v="300"/>
    <s v="No"/>
    <s v="No"/>
    <s v="No"/>
    <s v="No"/>
    <n v="1"/>
    <n v="8"/>
    <n v="1"/>
    <x v="10"/>
    <s v="2012_6_18"/>
    <x v="2"/>
    <x v="0"/>
    <s v="No Service"/>
    <s v="2012_6_18"/>
    <x v="5"/>
    <x v="3"/>
    <n v="18"/>
    <d v="2012-06-18T00:00:00"/>
    <s v="June"/>
    <x v="1"/>
    <d v="2012-06-01T00:00:00"/>
    <n v="1"/>
    <s v="Monday"/>
    <n v="3"/>
    <s v="FQ1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300"/>
    <n v="300"/>
    <s v="No"/>
    <s v="No"/>
    <s v="No"/>
    <s v="No"/>
    <n v="1"/>
    <n v="41"/>
    <n v="1"/>
    <x v="9"/>
    <s v="2017_6_6"/>
    <x v="1"/>
    <x v="0"/>
    <s v="No Service"/>
    <s v="2017_6_6"/>
    <x v="7"/>
    <x v="3"/>
    <n v="6"/>
    <d v="2017-06-06T00:00:00"/>
    <s v="June"/>
    <x v="1"/>
    <d v="2017-06-01T00:00:00"/>
    <n v="2"/>
    <s v="Tuesday"/>
    <n v="3"/>
    <s v="FQ1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500"/>
    <n v="1500"/>
    <s v="Yes"/>
    <s v="No"/>
    <s v="No"/>
    <s v="No"/>
    <n v="3"/>
    <n v="517"/>
    <n v="1"/>
    <x v="21"/>
    <s v="2017_6_15"/>
    <x v="1"/>
    <x v="1"/>
    <s v="Only Booking"/>
    <s v="2017_6_15"/>
    <x v="7"/>
    <x v="3"/>
    <n v="15"/>
    <d v="2017-06-15T00:00:00"/>
    <s v="June"/>
    <x v="1"/>
    <d v="2017-06-01T00:00:00"/>
    <n v="4"/>
    <s v="Thursday"/>
    <n v="3"/>
    <s v="FQ1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450"/>
    <n v="450"/>
    <s v="No"/>
    <s v="No"/>
    <s v="No"/>
    <s v="No"/>
    <n v="1"/>
    <n v="45"/>
    <n v="1"/>
    <x v="11"/>
    <s v="2018_5_28"/>
    <x v="2"/>
    <x v="0"/>
    <s v="No Service"/>
    <s v="2018_5_28"/>
    <x v="2"/>
    <x v="4"/>
    <n v="28"/>
    <d v="2018-05-28T00:00:00"/>
    <s v="May"/>
    <x v="1"/>
    <d v="2018-05-01T00:00:00"/>
    <n v="1"/>
    <s v="Monday"/>
    <n v="2"/>
    <s v="FQ1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n v="300"/>
    <n v="300"/>
    <s v="No"/>
    <s v="No"/>
    <s v="No"/>
    <s v="No"/>
    <n v="1"/>
    <n v="603"/>
    <n v="1"/>
    <x v="5"/>
    <s v="2016_5_9"/>
    <x v="1"/>
    <x v="0"/>
    <s v="No Service"/>
    <s v="2016_5_9"/>
    <x v="1"/>
    <x v="4"/>
    <n v="9"/>
    <d v="2016-05-09T00:00:00"/>
    <s v="May"/>
    <x v="1"/>
    <d v="2016-05-01T00:00:00"/>
    <n v="1"/>
    <s v="Monday"/>
    <n v="2"/>
    <s v="FQ1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500"/>
    <n v="1500"/>
    <s v="Yes"/>
    <s v="Yes"/>
    <s v="No"/>
    <s v="No"/>
    <n v="3"/>
    <n v="750"/>
    <n v="1"/>
    <x v="14"/>
    <s v="2012_5_6"/>
    <x v="1"/>
    <x v="1"/>
    <s v="Booking &amp; Delivery"/>
    <s v="2012_5_6"/>
    <x v="5"/>
    <x v="4"/>
    <n v="6"/>
    <d v="2012-05-06T00:00:00"/>
    <s v="May"/>
    <x v="1"/>
    <d v="2012-05-01T00:00:00"/>
    <n v="7"/>
    <s v="Sunday"/>
    <n v="2"/>
    <s v="FQ1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n v="200"/>
    <n v="200"/>
    <s v="No"/>
    <s v="Yes"/>
    <s v="No"/>
    <s v="No"/>
    <n v="1"/>
    <n v="4"/>
    <n v="1"/>
    <x v="28"/>
    <s v="2015_5_18"/>
    <x v="2"/>
    <x v="0"/>
    <s v="Only Delivery"/>
    <s v="2015_5_18"/>
    <x v="8"/>
    <x v="4"/>
    <n v="18"/>
    <d v="2015-05-18T00:00:00"/>
    <s v="May"/>
    <x v="1"/>
    <d v="2015-05-01T00:00:00"/>
    <n v="1"/>
    <s v="Monday"/>
    <n v="2"/>
    <s v="FQ1"/>
  </r>
  <r>
    <n v="18258162"/>
    <x v="5428"/>
    <n v="1"/>
    <x v="0"/>
    <x v="62"/>
    <s v="Greater Noida, Noida"/>
    <s v="Greater Noida"/>
    <s v="Greater Noida, Noida"/>
    <n v="77.507880599999993"/>
    <n v="28.466820299999998"/>
    <s v="North Indian"/>
    <s v="Indian Rupees(Rs.)"/>
    <n v="600"/>
    <n v="600"/>
    <s v="No"/>
    <s v="Yes"/>
    <s v="No"/>
    <s v="No"/>
    <n v="2"/>
    <n v="24"/>
    <n v="1"/>
    <x v="11"/>
    <s v="2018_5_3"/>
    <x v="2"/>
    <x v="1"/>
    <s v="Only Delivery"/>
    <s v="2018_5_3"/>
    <x v="2"/>
    <x v="4"/>
    <n v="3"/>
    <d v="2018-05-03T00:00:00"/>
    <s v="May"/>
    <x v="1"/>
    <d v="2018-05-01T00:00:00"/>
    <n v="4"/>
    <s v="Thursday"/>
    <n v="2"/>
    <s v="FQ1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n v="800"/>
    <n v="800"/>
    <s v="Yes"/>
    <s v="No"/>
    <s v="No"/>
    <s v="No"/>
    <n v="2"/>
    <n v="17"/>
    <n v="1"/>
    <x v="13"/>
    <s v="2017_5_22"/>
    <x v="2"/>
    <x v="1"/>
    <s v="Only Booking"/>
    <s v="2017_5_22"/>
    <x v="7"/>
    <x v="4"/>
    <n v="22"/>
    <d v="2017-05-22T00:00:00"/>
    <s v="May"/>
    <x v="1"/>
    <d v="2017-05-01T00:00:00"/>
    <n v="1"/>
    <s v="Monday"/>
    <n v="2"/>
    <s v="FQ1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n v="600"/>
    <n v="600"/>
    <s v="No"/>
    <s v="No"/>
    <s v="No"/>
    <s v="No"/>
    <n v="2"/>
    <n v="50"/>
    <n v="1"/>
    <x v="27"/>
    <s v="2010_5_9"/>
    <x v="2"/>
    <x v="1"/>
    <s v="No Service"/>
    <s v="2010_5_9"/>
    <x v="6"/>
    <x v="4"/>
    <n v="9"/>
    <d v="2010-05-09T00:00:00"/>
    <s v="May"/>
    <x v="1"/>
    <d v="2010-05-01T00:00:00"/>
    <n v="7"/>
    <s v="Sunday"/>
    <n v="2"/>
    <s v="FQ1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600"/>
    <n v="600"/>
    <s v="No"/>
    <s v="No"/>
    <s v="No"/>
    <s v="No"/>
    <n v="2"/>
    <n v="44"/>
    <n v="1"/>
    <x v="17"/>
    <s v="2018_5_4"/>
    <x v="2"/>
    <x v="1"/>
    <s v="No Service"/>
    <s v="2018_5_4"/>
    <x v="2"/>
    <x v="4"/>
    <n v="4"/>
    <d v="2018-05-04T00:00:00"/>
    <s v="May"/>
    <x v="1"/>
    <d v="2018-05-01T00:00:00"/>
    <n v="5"/>
    <s v="Friday"/>
    <n v="2"/>
    <s v="FQ1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450"/>
    <n v="450"/>
    <s v="No"/>
    <s v="Yes"/>
    <s v="No"/>
    <s v="No"/>
    <n v="1"/>
    <n v="5"/>
    <n v="1"/>
    <x v="6"/>
    <s v="2018_5_17"/>
    <x v="2"/>
    <x v="0"/>
    <s v="Only Delivery"/>
    <s v="2018_5_17"/>
    <x v="2"/>
    <x v="4"/>
    <n v="17"/>
    <d v="2018-05-17T00:00:00"/>
    <s v="May"/>
    <x v="1"/>
    <d v="2018-05-01T00:00:00"/>
    <n v="4"/>
    <s v="Thursday"/>
    <n v="2"/>
    <s v="FQ1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n v="900"/>
    <n v="900"/>
    <s v="No"/>
    <s v="Yes"/>
    <s v="No"/>
    <s v="No"/>
    <n v="2"/>
    <n v="38"/>
    <n v="1"/>
    <x v="21"/>
    <s v="2016_5_24"/>
    <x v="1"/>
    <x v="1"/>
    <s v="Only Delivery"/>
    <s v="2016_5_24"/>
    <x v="1"/>
    <x v="4"/>
    <n v="24"/>
    <d v="2016-05-24T00:00:00"/>
    <s v="May"/>
    <x v="1"/>
    <d v="2016-05-01T00:00:00"/>
    <n v="2"/>
    <s v="Tuesday"/>
    <n v="2"/>
    <s v="FQ1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50"/>
    <n v="150"/>
    <s v="No"/>
    <s v="Yes"/>
    <s v="No"/>
    <s v="No"/>
    <n v="1"/>
    <n v="15"/>
    <n v="1"/>
    <x v="24"/>
    <s v="2012_5_17"/>
    <x v="2"/>
    <x v="0"/>
    <s v="Only Delivery"/>
    <s v="2012_5_17"/>
    <x v="5"/>
    <x v="4"/>
    <n v="17"/>
    <d v="2012-05-17T00:00:00"/>
    <s v="May"/>
    <x v="1"/>
    <d v="2012-05-01T00:00:00"/>
    <n v="4"/>
    <s v="Thursday"/>
    <n v="2"/>
    <s v="FQ1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n v="1400"/>
    <n v="1400"/>
    <s v="No"/>
    <s v="No"/>
    <s v="No"/>
    <s v="No"/>
    <n v="3"/>
    <n v="7"/>
    <n v="1"/>
    <x v="27"/>
    <s v="2014_5_20"/>
    <x v="2"/>
    <x v="1"/>
    <s v="No Service"/>
    <s v="2014_5_20"/>
    <x v="4"/>
    <x v="4"/>
    <n v="20"/>
    <d v="2014-05-20T00:00:00"/>
    <s v="May"/>
    <x v="1"/>
    <d v="2014-05-01T00:00:00"/>
    <n v="2"/>
    <s v="Tuesday"/>
    <n v="2"/>
    <s v="FQ1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n v="700"/>
    <n v="700"/>
    <s v="No"/>
    <s v="No"/>
    <s v="No"/>
    <s v="No"/>
    <n v="2"/>
    <n v="3"/>
    <n v="1"/>
    <x v="0"/>
    <s v="2012_5_6"/>
    <x v="0"/>
    <x v="1"/>
    <s v="No Service"/>
    <s v="2012_5_6"/>
    <x v="5"/>
    <x v="4"/>
    <n v="6"/>
    <d v="2012-05-06T00:00:00"/>
    <s v="May"/>
    <x v="1"/>
    <d v="2012-05-01T00:00:00"/>
    <n v="7"/>
    <s v="Sunday"/>
    <n v="2"/>
    <s v="FQ1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300"/>
    <n v="1300"/>
    <s v="Yes"/>
    <s v="No"/>
    <s v="No"/>
    <s v="No"/>
    <n v="3"/>
    <n v="108"/>
    <n v="1"/>
    <x v="12"/>
    <s v="2015_5_14"/>
    <x v="1"/>
    <x v="1"/>
    <s v="Only Booking"/>
    <s v="2015_5_14"/>
    <x v="8"/>
    <x v="4"/>
    <n v="14"/>
    <d v="2015-05-14T00:00:00"/>
    <s v="May"/>
    <x v="1"/>
    <d v="2015-05-01T00:00:00"/>
    <n v="4"/>
    <s v="Thursday"/>
    <n v="2"/>
    <s v="FQ1"/>
  </r>
  <r>
    <n v="18161600"/>
    <x v="326"/>
    <n v="1"/>
    <x v="0"/>
    <x v="62"/>
    <s v="IT Towers, Plot 24, Sector 16-A, Near Sector 16, Sector 16, Noida"/>
    <s v="Sector 16"/>
    <s v="Sector 16, Noida"/>
    <n v="0"/>
    <n v="0"/>
    <s v="Cafe"/>
    <s v="Indian Rupees(Rs.)"/>
    <n v="450"/>
    <n v="450"/>
    <s v="No"/>
    <s v="No"/>
    <s v="No"/>
    <s v="No"/>
    <n v="1"/>
    <n v="2"/>
    <n v="1"/>
    <x v="0"/>
    <s v="2012_5_28"/>
    <x v="0"/>
    <x v="0"/>
    <s v="No Service"/>
    <s v="2012_5_28"/>
    <x v="5"/>
    <x v="4"/>
    <n v="28"/>
    <d v="2012-05-28T00:00:00"/>
    <s v="May"/>
    <x v="1"/>
    <d v="2012-05-01T00:00:00"/>
    <n v="1"/>
    <s v="Monday"/>
    <n v="2"/>
    <s v="FQ1"/>
  </r>
  <r>
    <n v="18427226"/>
    <x v="5437"/>
    <n v="1"/>
    <x v="0"/>
    <x v="62"/>
    <s v="C-68, Sector-2, Noida"/>
    <s v="Sector 2"/>
    <s v="Sector 2, Noida"/>
    <n v="77.314390900000006"/>
    <n v="28.5837833"/>
    <s v="North Indian, Chinese"/>
    <s v="Indian Rupees(Rs.)"/>
    <n v="300"/>
    <n v="300"/>
    <s v="No"/>
    <s v="No"/>
    <s v="No"/>
    <s v="No"/>
    <n v="1"/>
    <n v="4"/>
    <n v="1"/>
    <x v="20"/>
    <s v="2014_5_17"/>
    <x v="2"/>
    <x v="0"/>
    <s v="No Service"/>
    <s v="2014_5_17"/>
    <x v="4"/>
    <x v="4"/>
    <n v="17"/>
    <d v="2014-05-17T00:00:00"/>
    <s v="May"/>
    <x v="1"/>
    <d v="2014-05-01T00:00:00"/>
    <n v="6"/>
    <s v="Saturday"/>
    <n v="2"/>
    <s v="FQ1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n v="800"/>
    <n v="800"/>
    <s v="No"/>
    <s v="Yes"/>
    <s v="No"/>
    <s v="No"/>
    <n v="2"/>
    <n v="62"/>
    <n v="1"/>
    <x v="24"/>
    <s v="2011_5_15"/>
    <x v="2"/>
    <x v="1"/>
    <s v="Only Delivery"/>
    <s v="2011_5_15"/>
    <x v="3"/>
    <x v="4"/>
    <n v="15"/>
    <d v="2011-05-15T00:00:00"/>
    <s v="May"/>
    <x v="1"/>
    <d v="2011-05-01T00:00:00"/>
    <n v="7"/>
    <s v="Sunday"/>
    <n v="2"/>
    <s v="FQ1"/>
  </r>
  <r>
    <n v="18204467"/>
    <x v="5438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n v="300"/>
    <n v="300"/>
    <s v="No"/>
    <s v="No"/>
    <s v="No"/>
    <s v="No"/>
    <n v="1"/>
    <n v="8"/>
    <n v="1"/>
    <x v="10"/>
    <s v="2012_5_2"/>
    <x v="2"/>
    <x v="0"/>
    <s v="No Service"/>
    <s v="2012_5_2"/>
    <x v="5"/>
    <x v="4"/>
    <n v="2"/>
    <d v="2012-05-02T00:00:00"/>
    <s v="May"/>
    <x v="1"/>
    <d v="2012-05-01T00:00:00"/>
    <n v="3"/>
    <s v="Wednesday"/>
    <n v="2"/>
    <s v="FQ1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n v="700"/>
    <n v="700"/>
    <s v="No"/>
    <s v="Yes"/>
    <s v="No"/>
    <s v="No"/>
    <n v="2"/>
    <n v="113"/>
    <n v="1"/>
    <x v="5"/>
    <s v="2011_5_26"/>
    <x v="1"/>
    <x v="1"/>
    <s v="Only Delivery"/>
    <s v="2011_5_26"/>
    <x v="3"/>
    <x v="4"/>
    <n v="26"/>
    <d v="2011-05-26T00:00:00"/>
    <s v="May"/>
    <x v="1"/>
    <d v="2011-05-01T00:00:00"/>
    <n v="4"/>
    <s v="Thursday"/>
    <n v="2"/>
    <s v="FQ1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n v="350"/>
    <n v="350"/>
    <s v="No"/>
    <s v="No"/>
    <s v="No"/>
    <s v="No"/>
    <n v="1"/>
    <n v="2"/>
    <n v="1"/>
    <x v="0"/>
    <s v="2010_5_14"/>
    <x v="0"/>
    <x v="0"/>
    <s v="No Service"/>
    <s v="2010_5_14"/>
    <x v="6"/>
    <x v="4"/>
    <n v="14"/>
    <d v="2010-05-14T00:00:00"/>
    <s v="May"/>
    <x v="1"/>
    <d v="2010-05-01T00:00:00"/>
    <n v="5"/>
    <s v="Friday"/>
    <n v="2"/>
    <s v="FQ1"/>
  </r>
  <r>
    <n v="18370702"/>
    <x v="5441"/>
    <n v="1"/>
    <x v="0"/>
    <x v="62"/>
    <s v="Sector 41, Noida"/>
    <s v="Sector 41"/>
    <s v="Sector 41, Noida"/>
    <n v="77.360309299999997"/>
    <n v="28.561366799999998"/>
    <s v="North Indian, Seafood, Bengali"/>
    <s v="Indian Rupees(Rs.)"/>
    <n v="600"/>
    <n v="600"/>
    <s v="No"/>
    <s v="Yes"/>
    <s v="No"/>
    <s v="No"/>
    <n v="2"/>
    <n v="15"/>
    <n v="1"/>
    <x v="15"/>
    <s v="2013_5_26"/>
    <x v="2"/>
    <x v="1"/>
    <s v="Only Delivery"/>
    <s v="2013_5_26"/>
    <x v="0"/>
    <x v="4"/>
    <n v="26"/>
    <d v="2013-05-26T00:00:00"/>
    <s v="May"/>
    <x v="1"/>
    <d v="2013-05-01T00:00:00"/>
    <n v="7"/>
    <s v="Sunday"/>
    <n v="2"/>
    <s v="FQ1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n v="600"/>
    <n v="600"/>
    <s v="No"/>
    <s v="Yes"/>
    <s v="No"/>
    <s v="No"/>
    <n v="2"/>
    <n v="3"/>
    <n v="1"/>
    <x v="0"/>
    <s v="2013_5_25"/>
    <x v="0"/>
    <x v="1"/>
    <s v="Only Delivery"/>
    <s v="2013_5_25"/>
    <x v="0"/>
    <x v="4"/>
    <n v="25"/>
    <d v="2013-05-25T00:00:00"/>
    <s v="May"/>
    <x v="1"/>
    <d v="2013-05-01T00:00:00"/>
    <n v="6"/>
    <s v="Saturday"/>
    <n v="2"/>
    <s v="FQ1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n v="600"/>
    <n v="600"/>
    <s v="No"/>
    <s v="Yes"/>
    <s v="No"/>
    <s v="No"/>
    <n v="2"/>
    <n v="18"/>
    <n v="1"/>
    <x v="4"/>
    <s v="2011_5_21"/>
    <x v="2"/>
    <x v="1"/>
    <s v="Only Delivery"/>
    <s v="2011_5_21"/>
    <x v="3"/>
    <x v="4"/>
    <n v="21"/>
    <d v="2011-05-21T00:00:00"/>
    <s v="May"/>
    <x v="1"/>
    <d v="2011-05-01T00:00:00"/>
    <n v="6"/>
    <s v="Saturday"/>
    <n v="2"/>
    <s v="FQ1"/>
  </r>
  <r>
    <n v="312978"/>
    <x v="5444"/>
    <n v="1"/>
    <x v="0"/>
    <x v="62"/>
    <s v="I-10, Harola, Near Sector 5, Noida"/>
    <s v="Sector 5"/>
    <s v="Sector 5, Noida"/>
    <n v="77.324500400000005"/>
    <n v="28.587873399999999"/>
    <s v="North Indian"/>
    <s v="Indian Rupees(Rs.)"/>
    <n v="300"/>
    <n v="300"/>
    <s v="No"/>
    <s v="Yes"/>
    <s v="No"/>
    <s v="No"/>
    <n v="1"/>
    <n v="87"/>
    <n v="1"/>
    <x v="9"/>
    <s v="2017_5_28"/>
    <x v="1"/>
    <x v="0"/>
    <s v="Only Delivery"/>
    <s v="2017_5_28"/>
    <x v="7"/>
    <x v="4"/>
    <n v="28"/>
    <d v="2017-05-28T00:00:00"/>
    <s v="May"/>
    <x v="1"/>
    <d v="2017-05-01T00:00:00"/>
    <n v="7"/>
    <s v="Sunday"/>
    <n v="2"/>
    <s v="FQ1"/>
  </r>
  <r>
    <n v="18371395"/>
    <x v="5445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n v="550"/>
    <n v="550"/>
    <s v="No"/>
    <s v="Yes"/>
    <s v="Yes"/>
    <s v="No"/>
    <n v="2"/>
    <n v="48"/>
    <n v="1"/>
    <x v="11"/>
    <s v="2015_5_24"/>
    <x v="2"/>
    <x v="1"/>
    <s v="Only Delivery"/>
    <s v="2015_5_24"/>
    <x v="8"/>
    <x v="4"/>
    <n v="24"/>
    <d v="2015-05-24T00:00:00"/>
    <s v="May"/>
    <x v="1"/>
    <d v="2015-05-01T00:00:00"/>
    <n v="7"/>
    <s v="Sunday"/>
    <n v="2"/>
    <s v="FQ1"/>
  </r>
  <r>
    <n v="18432227"/>
    <x v="1011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n v="600"/>
    <n v="600"/>
    <s v="No"/>
    <s v="Yes"/>
    <s v="No"/>
    <s v="No"/>
    <n v="2"/>
    <n v="12"/>
    <n v="1"/>
    <x v="24"/>
    <s v="2014_5_18"/>
    <x v="2"/>
    <x v="1"/>
    <s v="Only Delivery"/>
    <s v="2014_5_18"/>
    <x v="4"/>
    <x v="4"/>
    <n v="18"/>
    <d v="2014-05-18T00:00:00"/>
    <s v="May"/>
    <x v="1"/>
    <d v="2014-05-01T00:00:00"/>
    <n v="7"/>
    <s v="Sunday"/>
    <n v="2"/>
    <s v="FQ1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n v="650"/>
    <n v="650"/>
    <s v="No"/>
    <s v="Yes"/>
    <s v="No"/>
    <s v="No"/>
    <n v="2"/>
    <n v="29"/>
    <n v="1"/>
    <x v="13"/>
    <s v="2015_5_26"/>
    <x v="2"/>
    <x v="1"/>
    <s v="Only Delivery"/>
    <s v="2015_5_26"/>
    <x v="8"/>
    <x v="4"/>
    <n v="26"/>
    <d v="2015-05-26T00:00:00"/>
    <s v="May"/>
    <x v="1"/>
    <d v="2015-05-01T00:00:00"/>
    <n v="2"/>
    <s v="Tuesday"/>
    <n v="2"/>
    <s v="FQ1"/>
  </r>
  <r>
    <n v="8068"/>
    <x v="3589"/>
    <n v="1"/>
    <x v="0"/>
    <x v="62"/>
    <s v="17, A Block Market, Sector 55, Noida"/>
    <s v="Sector 55"/>
    <s v="Sector 55, Noida"/>
    <n v="77.346934200000007"/>
    <n v="28.607024299999999"/>
    <s v="Chinese"/>
    <s v="Indian Rupees(Rs.)"/>
    <n v="150"/>
    <n v="150"/>
    <s v="No"/>
    <s v="No"/>
    <s v="No"/>
    <s v="No"/>
    <n v="1"/>
    <n v="4"/>
    <n v="1"/>
    <x v="20"/>
    <s v="2018_5_18"/>
    <x v="2"/>
    <x v="0"/>
    <s v="No Service"/>
    <s v="2018_5_18"/>
    <x v="2"/>
    <x v="4"/>
    <n v="18"/>
    <d v="2018-05-18T00:00:00"/>
    <s v="May"/>
    <x v="1"/>
    <d v="2018-05-01T00:00:00"/>
    <n v="5"/>
    <s v="Friday"/>
    <n v="2"/>
    <s v="FQ1"/>
  </r>
  <r>
    <n v="18391140"/>
    <x v="5447"/>
    <n v="1"/>
    <x v="0"/>
    <x v="62"/>
    <s v="D-5, Logix Infotech, Sector 59, Noida"/>
    <s v="Sector 59"/>
    <s v="Sector 59, Noida"/>
    <n v="77.372493300000002"/>
    <n v="28.608646100000001"/>
    <s v="Fast Food"/>
    <s v="Indian Rupees(Rs.)"/>
    <n v="350"/>
    <n v="350"/>
    <s v="No"/>
    <s v="No"/>
    <s v="No"/>
    <s v="No"/>
    <n v="1"/>
    <n v="10"/>
    <n v="1"/>
    <x v="13"/>
    <s v="2012_5_20"/>
    <x v="2"/>
    <x v="0"/>
    <s v="No Service"/>
    <s v="2012_5_20"/>
    <x v="5"/>
    <x v="4"/>
    <n v="20"/>
    <d v="2012-05-20T00:00:00"/>
    <s v="May"/>
    <x v="1"/>
    <d v="2012-05-01T00:00:00"/>
    <n v="7"/>
    <s v="Sunday"/>
    <n v="2"/>
    <s v="FQ1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n v="1100"/>
    <n v="1100"/>
    <s v="Yes"/>
    <s v="No"/>
    <s v="No"/>
    <s v="No"/>
    <n v="3"/>
    <n v="325"/>
    <n v="1"/>
    <x v="11"/>
    <s v="2010_5_27"/>
    <x v="2"/>
    <x v="1"/>
    <s v="Only Booking"/>
    <s v="2010_5_27"/>
    <x v="6"/>
    <x v="4"/>
    <n v="27"/>
    <d v="2010-05-27T00:00:00"/>
    <s v="May"/>
    <x v="1"/>
    <d v="2010-05-01T00:00:00"/>
    <n v="4"/>
    <s v="Thursday"/>
    <n v="2"/>
    <s v="FQ1"/>
  </r>
  <r>
    <n v="5777"/>
    <x v="5016"/>
    <n v="1"/>
    <x v="0"/>
    <x v="62"/>
    <s v="C Block, Lozix Park, Sector 62, Noida"/>
    <s v="Sector 62"/>
    <s v="Sector 62, Noida"/>
    <n v="77.366582500000007"/>
    <n v="28.612911"/>
    <s v="Chinese"/>
    <s v="Indian Rupees(Rs.)"/>
    <n v="250"/>
    <n v="250"/>
    <s v="No"/>
    <s v="No"/>
    <s v="No"/>
    <s v="No"/>
    <n v="1"/>
    <n v="4"/>
    <n v="1"/>
    <x v="20"/>
    <s v="2011_5_28"/>
    <x v="2"/>
    <x v="0"/>
    <s v="No Service"/>
    <s v="2011_5_28"/>
    <x v="3"/>
    <x v="4"/>
    <n v="28"/>
    <d v="2011-05-28T00:00:00"/>
    <s v="May"/>
    <x v="1"/>
    <d v="2011-05-01T00:00:00"/>
    <n v="6"/>
    <s v="Saturday"/>
    <n v="2"/>
    <s v="FQ1"/>
  </r>
  <r>
    <n v="18391137"/>
    <x v="5449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n v="750"/>
    <n v="750"/>
    <s v="No"/>
    <s v="Yes"/>
    <s v="No"/>
    <s v="No"/>
    <n v="2"/>
    <n v="4"/>
    <n v="1"/>
    <x v="17"/>
    <s v="2011_5_27"/>
    <x v="2"/>
    <x v="1"/>
    <s v="Only Delivery"/>
    <s v="2011_5_27"/>
    <x v="3"/>
    <x v="4"/>
    <n v="27"/>
    <d v="2011-05-27T00:00:00"/>
    <s v="May"/>
    <x v="1"/>
    <d v="2011-05-01T00:00:00"/>
    <n v="5"/>
    <s v="Friday"/>
    <n v="2"/>
    <s v="FQ1"/>
  </r>
  <r>
    <n v="18206836"/>
    <x v="5450"/>
    <n v="1"/>
    <x v="0"/>
    <x v="62"/>
    <s v="A-136, Sector 83, Noida"/>
    <s v="Sector 83"/>
    <s v="Sector 83, Noida"/>
    <n v="77.394456439999999"/>
    <n v="28.528872369999998"/>
    <s v="North Indian"/>
    <s v="Indian Rupees(Rs.)"/>
    <n v="200"/>
    <n v="200"/>
    <s v="No"/>
    <s v="No"/>
    <s v="No"/>
    <s v="No"/>
    <n v="1"/>
    <n v="15"/>
    <n v="1"/>
    <x v="11"/>
    <s v="2012_5_1"/>
    <x v="2"/>
    <x v="0"/>
    <s v="No Service"/>
    <s v="2012_5_1"/>
    <x v="5"/>
    <x v="4"/>
    <n v="1"/>
    <d v="2012-05-01T00:00:00"/>
    <s v="May"/>
    <x v="1"/>
    <d v="2012-05-01T00:00:00"/>
    <n v="2"/>
    <s v="Tuesday"/>
    <n v="2"/>
    <s v="FQ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650"/>
    <n v="650"/>
    <s v="No"/>
    <s v="Yes"/>
    <s v="No"/>
    <s v="No"/>
    <n v="2"/>
    <n v="134"/>
    <n v="1"/>
    <x v="29"/>
    <s v="2013_5_19"/>
    <x v="2"/>
    <x v="1"/>
    <s v="Only Delivery"/>
    <s v="2013_5_19"/>
    <x v="0"/>
    <x v="4"/>
    <n v="19"/>
    <d v="2013-05-19T00:00:00"/>
    <s v="May"/>
    <x v="1"/>
    <d v="2013-05-01T00:00:00"/>
    <n v="7"/>
    <s v="Sunday"/>
    <n v="2"/>
    <s v="FQ1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800"/>
    <n v="800"/>
    <s v="Yes"/>
    <s v="Yes"/>
    <s v="No"/>
    <s v="No"/>
    <n v="2"/>
    <n v="75"/>
    <n v="1"/>
    <x v="17"/>
    <s v="2016_5_12"/>
    <x v="2"/>
    <x v="1"/>
    <s v="Booking &amp; Delivery"/>
    <s v="2016_5_12"/>
    <x v="1"/>
    <x v="4"/>
    <n v="12"/>
    <d v="2016-05-12T00:00:00"/>
    <s v="May"/>
    <x v="1"/>
    <d v="2016-05-01T00:00:00"/>
    <n v="4"/>
    <s v="Thursday"/>
    <n v="2"/>
    <s v="FQ1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250"/>
    <n v="250"/>
    <s v="No"/>
    <s v="No"/>
    <s v="No"/>
    <s v="No"/>
    <n v="1"/>
    <n v="32"/>
    <n v="1"/>
    <x v="13"/>
    <s v="2015_5_17"/>
    <x v="2"/>
    <x v="0"/>
    <s v="No Service"/>
    <s v="2015_5_17"/>
    <x v="8"/>
    <x v="4"/>
    <n v="17"/>
    <d v="2015-05-17T00:00:00"/>
    <s v="May"/>
    <x v="1"/>
    <d v="2015-05-01T00:00:00"/>
    <n v="7"/>
    <s v="Sunday"/>
    <n v="2"/>
    <s v="FQ1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600"/>
    <n v="600"/>
    <s v="No"/>
    <s v="Yes"/>
    <s v="No"/>
    <s v="No"/>
    <n v="2"/>
    <n v="106"/>
    <n v="1"/>
    <x v="11"/>
    <s v="2016_5_9"/>
    <x v="2"/>
    <x v="1"/>
    <s v="Only Delivery"/>
    <s v="2016_5_9"/>
    <x v="1"/>
    <x v="4"/>
    <n v="9"/>
    <d v="2016-05-09T00:00:00"/>
    <s v="May"/>
    <x v="1"/>
    <d v="2016-05-01T00:00:00"/>
    <n v="1"/>
    <s v="Monday"/>
    <n v="2"/>
    <s v="FQ1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700"/>
    <n v="700"/>
    <s v="No"/>
    <s v="Yes"/>
    <s v="No"/>
    <s v="No"/>
    <n v="2"/>
    <n v="34"/>
    <n v="1"/>
    <x v="17"/>
    <s v="2011_5_7"/>
    <x v="2"/>
    <x v="1"/>
    <s v="Only Delivery"/>
    <s v="2011_5_7"/>
    <x v="3"/>
    <x v="4"/>
    <n v="7"/>
    <d v="2011-05-07T00:00:00"/>
    <s v="May"/>
    <x v="1"/>
    <d v="2011-05-01T00:00:00"/>
    <n v="6"/>
    <s v="Saturday"/>
    <n v="2"/>
    <s v="FQ1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200"/>
    <n v="200"/>
    <s v="No"/>
    <s v="Yes"/>
    <s v="No"/>
    <s v="No"/>
    <n v="1"/>
    <n v="94"/>
    <n v="1"/>
    <x v="9"/>
    <s v="2013_4_24"/>
    <x v="1"/>
    <x v="0"/>
    <s v="Only Delivery"/>
    <s v="2013_4_24"/>
    <x v="0"/>
    <x v="5"/>
    <n v="24"/>
    <d v="2013-04-24T00:00:00"/>
    <s v="April"/>
    <x v="1"/>
    <d v="2013-04-01T00:00:00"/>
    <n v="3"/>
    <s v="Wednesday"/>
    <n v="1"/>
    <s v="FQ1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300"/>
    <n v="300"/>
    <s v="No"/>
    <s v="No"/>
    <s v="No"/>
    <s v="No"/>
    <n v="1"/>
    <n v="16"/>
    <n v="1"/>
    <x v="13"/>
    <s v="2010_4_16"/>
    <x v="2"/>
    <x v="0"/>
    <s v="No Service"/>
    <s v="2010_4_16"/>
    <x v="6"/>
    <x v="5"/>
    <n v="16"/>
    <d v="2010-04-16T00:00:00"/>
    <s v="April"/>
    <x v="1"/>
    <d v="2010-04-01T00:00:00"/>
    <n v="5"/>
    <s v="Friday"/>
    <n v="1"/>
    <s v="FQ1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000"/>
    <n v="1000"/>
    <s v="No"/>
    <s v="No"/>
    <s v="No"/>
    <s v="No"/>
    <n v="3"/>
    <n v="29"/>
    <n v="1"/>
    <x v="4"/>
    <s v="2016_4_8"/>
    <x v="2"/>
    <x v="1"/>
    <s v="No Service"/>
    <s v="2016_4_8"/>
    <x v="1"/>
    <x v="5"/>
    <n v="8"/>
    <d v="2016-04-08T00:00:00"/>
    <s v="April"/>
    <x v="1"/>
    <d v="2016-04-01T00:00:00"/>
    <n v="5"/>
    <s v="Friday"/>
    <n v="1"/>
    <s v="FQ1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n v="200"/>
    <n v="200"/>
    <s v="No"/>
    <s v="Yes"/>
    <s v="No"/>
    <s v="No"/>
    <n v="1"/>
    <n v="9"/>
    <n v="1"/>
    <x v="20"/>
    <s v="2016_4_24"/>
    <x v="2"/>
    <x v="0"/>
    <s v="Only Delivery"/>
    <s v="2016_4_24"/>
    <x v="1"/>
    <x v="5"/>
    <n v="24"/>
    <d v="2016-04-24T00:00:00"/>
    <s v="April"/>
    <x v="1"/>
    <d v="2016-04-01T00:00:00"/>
    <n v="7"/>
    <s v="Sunday"/>
    <n v="1"/>
    <s v="FQ1"/>
  </r>
  <r>
    <n v="18463699"/>
    <x v="947"/>
    <n v="1"/>
    <x v="0"/>
    <x v="62"/>
    <s v="104, Hazipur, Sector 104, Near Sector 110, Noida"/>
    <s v="Sector 110"/>
    <s v="Sector 110, Noida"/>
    <n v="77.365561"/>
    <n v="28.538929"/>
    <s v="Chinese, Thai"/>
    <s v="Indian Rupees(Rs.)"/>
    <n v="1100"/>
    <n v="1100"/>
    <s v="Yes"/>
    <s v="No"/>
    <s v="No"/>
    <s v="No"/>
    <n v="3"/>
    <n v="9"/>
    <n v="1"/>
    <x v="13"/>
    <s v="2013_4_10"/>
    <x v="2"/>
    <x v="1"/>
    <s v="Only Booking"/>
    <s v="2013_4_10"/>
    <x v="0"/>
    <x v="5"/>
    <n v="10"/>
    <d v="2013-04-10T00:00:00"/>
    <s v="April"/>
    <x v="1"/>
    <d v="2013-04-01T00:00:00"/>
    <n v="3"/>
    <s v="Wednesday"/>
    <n v="1"/>
    <s v="FQ1"/>
  </r>
  <r>
    <n v="8228"/>
    <x v="5456"/>
    <n v="1"/>
    <x v="0"/>
    <x v="62"/>
    <s v="A-2/33, Sector 110, Noida"/>
    <s v="Sector 110"/>
    <s v="Sector 110, Noida"/>
    <n v="77.387458940000002"/>
    <n v="28.53358145"/>
    <s v="Mithai, Street Food"/>
    <s v="Indian Rupees(Rs.)"/>
    <n v="150"/>
    <n v="150"/>
    <s v="No"/>
    <s v="No"/>
    <s v="No"/>
    <s v="No"/>
    <n v="1"/>
    <n v="26"/>
    <n v="1"/>
    <x v="17"/>
    <s v="2012_4_1"/>
    <x v="2"/>
    <x v="0"/>
    <s v="No Service"/>
    <s v="2012_4_1"/>
    <x v="5"/>
    <x v="5"/>
    <n v="1"/>
    <d v="2012-04-01T00:00:00"/>
    <s v="April"/>
    <x v="1"/>
    <d v="2012-04-01T00:00:00"/>
    <n v="7"/>
    <s v="Sunday"/>
    <n v="1"/>
    <s v="FQ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n v="800"/>
    <n v="800"/>
    <s v="No"/>
    <s v="Yes"/>
    <s v="No"/>
    <s v="No"/>
    <n v="2"/>
    <n v="13"/>
    <n v="1"/>
    <x v="4"/>
    <s v="2011_4_16"/>
    <x v="2"/>
    <x v="1"/>
    <s v="Only Delivery"/>
    <s v="2011_4_16"/>
    <x v="3"/>
    <x v="5"/>
    <n v="16"/>
    <d v="2011-04-16T00:00:00"/>
    <s v="April"/>
    <x v="1"/>
    <d v="2011-04-01T00:00:00"/>
    <n v="6"/>
    <s v="Saturday"/>
    <n v="1"/>
    <s v="FQ1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n v="550"/>
    <n v="550"/>
    <s v="No"/>
    <s v="Yes"/>
    <s v="No"/>
    <s v="No"/>
    <n v="2"/>
    <n v="27"/>
    <n v="1"/>
    <x v="11"/>
    <s v="2016_4_5"/>
    <x v="2"/>
    <x v="1"/>
    <s v="Only Delivery"/>
    <s v="2016_4_5"/>
    <x v="1"/>
    <x v="5"/>
    <n v="5"/>
    <d v="2016-04-05T00:00:00"/>
    <s v="April"/>
    <x v="1"/>
    <d v="2016-04-01T00:00:00"/>
    <n v="2"/>
    <s v="Tuesday"/>
    <n v="1"/>
    <s v="FQ1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550"/>
    <n v="550"/>
    <s v="No"/>
    <s v="Yes"/>
    <s v="No"/>
    <s v="No"/>
    <n v="2"/>
    <n v="132"/>
    <n v="1"/>
    <x v="3"/>
    <s v="2012_4_24"/>
    <x v="1"/>
    <x v="1"/>
    <s v="Only Delivery"/>
    <s v="2012_4_24"/>
    <x v="5"/>
    <x v="5"/>
    <n v="24"/>
    <d v="2012-04-24T00:00:00"/>
    <s v="April"/>
    <x v="1"/>
    <d v="2012-04-01T00:00:00"/>
    <n v="2"/>
    <s v="Tuesday"/>
    <n v="1"/>
    <s v="FQ1"/>
  </r>
  <r>
    <n v="18146472"/>
    <x v="5460"/>
    <n v="1"/>
    <x v="0"/>
    <x v="62"/>
    <s v="Shop 4, CDR Complex, Sector 15, Noida"/>
    <s v="Sector 15"/>
    <s v="Sector 15, Noida"/>
    <n v="77.314538499999998"/>
    <n v="28.581194199999999"/>
    <s v="Bakery"/>
    <s v="Indian Rupees(Rs.)"/>
    <n v="150"/>
    <n v="150"/>
    <s v="No"/>
    <s v="No"/>
    <s v="No"/>
    <s v="No"/>
    <n v="1"/>
    <n v="7"/>
    <n v="1"/>
    <x v="20"/>
    <s v="2014_4_17"/>
    <x v="2"/>
    <x v="0"/>
    <s v="No Service"/>
    <s v="2014_4_17"/>
    <x v="4"/>
    <x v="5"/>
    <n v="17"/>
    <d v="2014-04-17T00:00:00"/>
    <s v="April"/>
    <x v="1"/>
    <d v="2014-04-01T00:00:00"/>
    <n v="4"/>
    <s v="Thursday"/>
    <n v="1"/>
    <s v="FQ1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700"/>
    <n v="700"/>
    <s v="No"/>
    <s v="Yes"/>
    <s v="No"/>
    <s v="No"/>
    <n v="2"/>
    <n v="31"/>
    <n v="1"/>
    <x v="10"/>
    <s v="2017_4_23"/>
    <x v="2"/>
    <x v="1"/>
    <s v="Only Delivery"/>
    <s v="2017_4_23"/>
    <x v="7"/>
    <x v="5"/>
    <n v="23"/>
    <d v="2017-04-23T00:00:00"/>
    <s v="April"/>
    <x v="1"/>
    <d v="2017-04-01T00:00:00"/>
    <n v="7"/>
    <s v="Sunday"/>
    <n v="1"/>
    <s v="FQ1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n v="350"/>
    <n v="350"/>
    <s v="No"/>
    <s v="No"/>
    <s v="No"/>
    <s v="No"/>
    <n v="1"/>
    <n v="18"/>
    <n v="1"/>
    <x v="27"/>
    <s v="2011_4_11"/>
    <x v="2"/>
    <x v="0"/>
    <s v="No Service"/>
    <s v="2011_4_11"/>
    <x v="3"/>
    <x v="5"/>
    <n v="11"/>
    <d v="2011-04-11T00:00:00"/>
    <s v="April"/>
    <x v="1"/>
    <d v="2011-04-01T00:00:00"/>
    <n v="1"/>
    <s v="Monday"/>
    <n v="1"/>
    <s v="FQ1"/>
  </r>
  <r>
    <n v="1460"/>
    <x v="1392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n v="600"/>
    <n v="600"/>
    <s v="No"/>
    <s v="Yes"/>
    <s v="No"/>
    <s v="No"/>
    <n v="2"/>
    <n v="58"/>
    <n v="1"/>
    <x v="27"/>
    <s v="2011_4_23"/>
    <x v="2"/>
    <x v="1"/>
    <s v="Only Delivery"/>
    <s v="2011_4_23"/>
    <x v="3"/>
    <x v="5"/>
    <n v="23"/>
    <d v="2011-04-23T00:00:00"/>
    <s v="April"/>
    <x v="1"/>
    <d v="2011-04-01T00:00:00"/>
    <n v="6"/>
    <s v="Saturday"/>
    <n v="1"/>
    <s v="FQ1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n v="1300"/>
    <n v="1300"/>
    <s v="Yes"/>
    <s v="No"/>
    <s v="No"/>
    <s v="No"/>
    <n v="3"/>
    <n v="53"/>
    <n v="1"/>
    <x v="21"/>
    <s v="2014_4_27"/>
    <x v="1"/>
    <x v="1"/>
    <s v="Only Booking"/>
    <s v="2014_4_27"/>
    <x v="4"/>
    <x v="5"/>
    <n v="27"/>
    <d v="2014-04-27T00:00:00"/>
    <s v="April"/>
    <x v="1"/>
    <d v="2014-04-01T00:00:00"/>
    <n v="7"/>
    <s v="Sunday"/>
    <n v="1"/>
    <s v="FQ1"/>
  </r>
  <r>
    <n v="313410"/>
    <x v="5464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n v="600"/>
    <n v="600"/>
    <s v="No"/>
    <s v="Yes"/>
    <s v="No"/>
    <s v="No"/>
    <n v="2"/>
    <n v="364"/>
    <n v="1"/>
    <x v="11"/>
    <s v="2012_4_10"/>
    <x v="2"/>
    <x v="1"/>
    <s v="Only Delivery"/>
    <s v="2012_4_10"/>
    <x v="5"/>
    <x v="5"/>
    <n v="10"/>
    <d v="2012-04-10T00:00:00"/>
    <s v="April"/>
    <x v="1"/>
    <d v="2012-04-01T00:00:00"/>
    <n v="2"/>
    <s v="Tuesday"/>
    <n v="1"/>
    <s v="FQ1"/>
  </r>
  <r>
    <n v="5686"/>
    <x v="5465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n v="350"/>
    <n v="350"/>
    <s v="No"/>
    <s v="No"/>
    <s v="No"/>
    <s v="No"/>
    <n v="1"/>
    <n v="16"/>
    <n v="1"/>
    <x v="13"/>
    <s v="2011_4_22"/>
    <x v="2"/>
    <x v="0"/>
    <s v="No Service"/>
    <s v="2011_4_22"/>
    <x v="3"/>
    <x v="5"/>
    <n v="22"/>
    <d v="2011-04-22T00:00:00"/>
    <s v="April"/>
    <x v="1"/>
    <d v="2011-04-01T00:00:00"/>
    <n v="5"/>
    <s v="Friday"/>
    <n v="1"/>
    <s v="FQ1"/>
  </r>
  <r>
    <n v="18383486"/>
    <x v="5466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n v="650"/>
    <n v="650"/>
    <s v="No"/>
    <s v="Yes"/>
    <s v="No"/>
    <s v="No"/>
    <n v="2"/>
    <n v="40"/>
    <n v="1"/>
    <x v="5"/>
    <s v="2014_4_14"/>
    <x v="1"/>
    <x v="1"/>
    <s v="Only Delivery"/>
    <s v="2014_4_14"/>
    <x v="4"/>
    <x v="5"/>
    <n v="14"/>
    <d v="2014-04-14T00:00:00"/>
    <s v="April"/>
    <x v="1"/>
    <d v="2014-04-01T00:00:00"/>
    <n v="1"/>
    <s v="Monday"/>
    <n v="1"/>
    <s v="FQ1"/>
  </r>
  <r>
    <n v="310766"/>
    <x v="5467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n v="650"/>
    <n v="650"/>
    <s v="No"/>
    <s v="Yes"/>
    <s v="No"/>
    <s v="No"/>
    <n v="2"/>
    <n v="147"/>
    <n v="1"/>
    <x v="17"/>
    <s v="2013_4_18"/>
    <x v="2"/>
    <x v="1"/>
    <s v="Only Delivery"/>
    <s v="2013_4_18"/>
    <x v="0"/>
    <x v="5"/>
    <n v="18"/>
    <d v="2013-04-18T00:00:00"/>
    <s v="April"/>
    <x v="1"/>
    <d v="2013-04-01T00:00:00"/>
    <n v="4"/>
    <s v="Thursday"/>
    <n v="1"/>
    <s v="FQ1"/>
  </r>
  <r>
    <n v="385"/>
    <x v="215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n v="700"/>
    <n v="700"/>
    <s v="No"/>
    <s v="No"/>
    <s v="No"/>
    <s v="No"/>
    <n v="2"/>
    <n v="161"/>
    <n v="1"/>
    <x v="26"/>
    <s v="2015_4_6"/>
    <x v="2"/>
    <x v="1"/>
    <s v="No Service"/>
    <s v="2015_4_6"/>
    <x v="8"/>
    <x v="5"/>
    <n v="6"/>
    <d v="2015-04-06T00:00:00"/>
    <s v="April"/>
    <x v="1"/>
    <d v="2015-04-01T00:00:00"/>
    <n v="1"/>
    <s v="Monday"/>
    <n v="1"/>
    <s v="FQ1"/>
  </r>
  <r>
    <n v="18418274"/>
    <x v="5468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n v="600"/>
    <n v="600"/>
    <s v="No"/>
    <s v="Yes"/>
    <s v="No"/>
    <s v="No"/>
    <n v="2"/>
    <n v="15"/>
    <n v="1"/>
    <x v="15"/>
    <s v="2013_4_4"/>
    <x v="2"/>
    <x v="1"/>
    <s v="Only Delivery"/>
    <s v="2013_4_4"/>
    <x v="0"/>
    <x v="5"/>
    <n v="4"/>
    <d v="2013-04-04T00:00:00"/>
    <s v="April"/>
    <x v="1"/>
    <d v="2013-04-01T00:00:00"/>
    <n v="4"/>
    <s v="Thursday"/>
    <n v="1"/>
    <s v="FQ1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350"/>
    <n v="350"/>
    <s v="No"/>
    <s v="No"/>
    <s v="No"/>
    <s v="No"/>
    <n v="1"/>
    <n v="12"/>
    <n v="1"/>
    <x v="20"/>
    <s v="2016_4_21"/>
    <x v="2"/>
    <x v="0"/>
    <s v="No Service"/>
    <s v="2016_4_21"/>
    <x v="1"/>
    <x v="5"/>
    <n v="21"/>
    <d v="2016-04-21T00:00:00"/>
    <s v="April"/>
    <x v="1"/>
    <d v="2016-04-01T00:00:00"/>
    <n v="4"/>
    <s v="Thursday"/>
    <n v="1"/>
    <s v="FQ1"/>
  </r>
  <r>
    <n v="5696"/>
    <x v="1477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n v="1000"/>
    <n v="1000"/>
    <s v="No"/>
    <s v="Yes"/>
    <s v="No"/>
    <s v="No"/>
    <n v="3"/>
    <n v="147"/>
    <n v="1"/>
    <x v="13"/>
    <s v="2014_4_23"/>
    <x v="2"/>
    <x v="1"/>
    <s v="Only Delivery"/>
    <s v="2014_4_23"/>
    <x v="4"/>
    <x v="5"/>
    <n v="23"/>
    <d v="2014-04-23T00:00:00"/>
    <s v="April"/>
    <x v="1"/>
    <d v="2014-04-01T00:00:00"/>
    <n v="3"/>
    <s v="Wednesday"/>
    <n v="1"/>
    <s v="FQ1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n v="300"/>
    <n v="300"/>
    <s v="No"/>
    <s v="Yes"/>
    <s v="No"/>
    <s v="No"/>
    <n v="1"/>
    <n v="2"/>
    <n v="1"/>
    <x v="0"/>
    <s v="2015_4_20"/>
    <x v="0"/>
    <x v="0"/>
    <s v="Only Delivery"/>
    <s v="2015_4_20"/>
    <x v="8"/>
    <x v="5"/>
    <n v="20"/>
    <d v="2015-04-20T00:00:00"/>
    <s v="April"/>
    <x v="1"/>
    <d v="2015-04-01T00:00:00"/>
    <n v="1"/>
    <s v="Monday"/>
    <n v="1"/>
    <s v="FQ1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n v="300"/>
    <n v="300"/>
    <s v="No"/>
    <s v="No"/>
    <s v="No"/>
    <s v="No"/>
    <n v="1"/>
    <n v="8"/>
    <n v="1"/>
    <x v="13"/>
    <s v="2012_4_12"/>
    <x v="2"/>
    <x v="0"/>
    <s v="No Service"/>
    <s v="2012_4_12"/>
    <x v="5"/>
    <x v="5"/>
    <n v="12"/>
    <d v="2012-04-12T00:00:00"/>
    <s v="April"/>
    <x v="1"/>
    <d v="2012-04-01T00:00:00"/>
    <n v="4"/>
    <s v="Thursday"/>
    <n v="1"/>
    <s v="FQ1"/>
  </r>
  <r>
    <n v="18385532"/>
    <x v="5471"/>
    <n v="1"/>
    <x v="0"/>
    <x v="62"/>
    <s v="Vivek Vihar, Sector 82, Sector 93, Noida"/>
    <s v="Sector 93"/>
    <s v="Sector 93, Noida"/>
    <n v="77.385644600000006"/>
    <n v="28.514405499999999"/>
    <s v="Bakery"/>
    <s v="Indian Rupees(Rs.)"/>
    <n v="300"/>
    <n v="300"/>
    <s v="No"/>
    <s v="No"/>
    <s v="No"/>
    <s v="No"/>
    <n v="1"/>
    <n v="2"/>
    <n v="1"/>
    <x v="0"/>
    <s v="2015_4_23"/>
    <x v="0"/>
    <x v="0"/>
    <s v="No Service"/>
    <s v="2015_4_23"/>
    <x v="8"/>
    <x v="5"/>
    <n v="23"/>
    <d v="2015-04-23T00:00:00"/>
    <s v="April"/>
    <x v="1"/>
    <d v="2015-04-01T00:00:00"/>
    <n v="4"/>
    <s v="Thursday"/>
    <n v="1"/>
    <s v="FQ1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600"/>
    <n v="600"/>
    <s v="No"/>
    <s v="Yes"/>
    <s v="No"/>
    <s v="No"/>
    <n v="2"/>
    <n v="15"/>
    <n v="1"/>
    <x v="6"/>
    <s v="2018_4_3"/>
    <x v="2"/>
    <x v="1"/>
    <s v="Only Delivery"/>
    <s v="2018_4_3"/>
    <x v="2"/>
    <x v="5"/>
    <n v="3"/>
    <d v="2018-04-03T00:00:00"/>
    <s v="April"/>
    <x v="1"/>
    <d v="2018-04-01T00:00:00"/>
    <n v="2"/>
    <s v="Tuesday"/>
    <n v="1"/>
    <s v="FQ1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450"/>
    <n v="450"/>
    <s v="No"/>
    <s v="No"/>
    <s v="No"/>
    <s v="No"/>
    <n v="1"/>
    <n v="18"/>
    <n v="1"/>
    <x v="6"/>
    <s v="2014_4_17"/>
    <x v="2"/>
    <x v="0"/>
    <s v="No Service"/>
    <s v="2014_4_17"/>
    <x v="4"/>
    <x v="5"/>
    <n v="17"/>
    <d v="2014-04-17T00:00:00"/>
    <s v="April"/>
    <x v="1"/>
    <d v="2014-04-01T00:00:00"/>
    <n v="4"/>
    <s v="Thursday"/>
    <n v="1"/>
    <s v="FQ1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300"/>
    <n v="1300"/>
    <s v="No"/>
    <s v="Yes"/>
    <s v="No"/>
    <s v="No"/>
    <n v="3"/>
    <n v="334"/>
    <n v="1"/>
    <x v="17"/>
    <s v="2018_4_4"/>
    <x v="2"/>
    <x v="1"/>
    <s v="Only Delivery"/>
    <s v="2018_4_4"/>
    <x v="2"/>
    <x v="5"/>
    <n v="4"/>
    <d v="2018-04-04T00:00:00"/>
    <s v="April"/>
    <x v="1"/>
    <d v="2018-04-01T00:00:00"/>
    <n v="3"/>
    <s v="Wednesday"/>
    <n v="1"/>
    <s v="FQ1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2000"/>
    <n v="2000"/>
    <s v="Yes"/>
    <s v="No"/>
    <s v="No"/>
    <s v="No"/>
    <n v="4"/>
    <n v="67"/>
    <n v="1"/>
    <x v="17"/>
    <s v="2015_12_22"/>
    <x v="2"/>
    <x v="3"/>
    <s v="Only Booking"/>
    <s v="2015_12_22"/>
    <x v="8"/>
    <x v="9"/>
    <n v="22"/>
    <d v="2015-12-22T00:00:00"/>
    <s v="December"/>
    <x v="3"/>
    <d v="2015-12-01T00:00:00"/>
    <n v="2"/>
    <s v="Tuesday"/>
    <n v="9"/>
    <s v="FQ3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500"/>
    <n v="1500"/>
    <s v="Yes"/>
    <s v="No"/>
    <s v="No"/>
    <s v="No"/>
    <n v="3"/>
    <n v="322"/>
    <n v="1"/>
    <x v="14"/>
    <s v="2017_3_28"/>
    <x v="1"/>
    <x v="1"/>
    <s v="Only Booking"/>
    <s v="2017_3_28"/>
    <x v="7"/>
    <x v="6"/>
    <n v="28"/>
    <d v="2017-03-28T00:00:00"/>
    <s v="March"/>
    <x v="2"/>
    <d v="2017-03-01T00:00:00"/>
    <n v="2"/>
    <s v="Tuesday"/>
    <n v="12"/>
    <s v="FQ4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500"/>
    <n v="1500"/>
    <s v="Yes"/>
    <s v="No"/>
    <s v="No"/>
    <s v="No"/>
    <n v="3"/>
    <n v="67"/>
    <n v="1"/>
    <x v="4"/>
    <s v="2013_3_14"/>
    <x v="2"/>
    <x v="1"/>
    <s v="Only Booking"/>
    <s v="2013_3_14"/>
    <x v="0"/>
    <x v="6"/>
    <n v="14"/>
    <d v="2013-03-14T00:00:00"/>
    <s v="March"/>
    <x v="2"/>
    <d v="2013-03-01T00:00:00"/>
    <n v="4"/>
    <s v="Thursday"/>
    <n v="12"/>
    <s v="FQ4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600"/>
    <n v="600"/>
    <s v="No"/>
    <s v="No"/>
    <s v="No"/>
    <s v="No"/>
    <n v="2"/>
    <n v="24"/>
    <n v="1"/>
    <x v="28"/>
    <s v="2017_3_25"/>
    <x v="2"/>
    <x v="1"/>
    <s v="No Service"/>
    <s v="2017_3_25"/>
    <x v="7"/>
    <x v="6"/>
    <n v="25"/>
    <d v="2017-03-25T00:00:00"/>
    <s v="March"/>
    <x v="2"/>
    <d v="2017-03-01T00:00:00"/>
    <n v="6"/>
    <s v="Saturday"/>
    <n v="12"/>
    <s v="FQ4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n v="450"/>
    <n v="450"/>
    <s v="No"/>
    <s v="No"/>
    <s v="No"/>
    <s v="No"/>
    <n v="1"/>
    <n v="24"/>
    <n v="1"/>
    <x v="27"/>
    <s v="2012_3_10"/>
    <x v="2"/>
    <x v="0"/>
    <s v="No Service"/>
    <s v="2012_3_10"/>
    <x v="5"/>
    <x v="6"/>
    <n v="10"/>
    <d v="2012-03-10T00:00:00"/>
    <s v="March"/>
    <x v="2"/>
    <d v="2012-03-01T00:00:00"/>
    <n v="6"/>
    <s v="Saturday"/>
    <n v="12"/>
    <s v="FQ4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n v="250"/>
    <n v="250"/>
    <s v="No"/>
    <s v="Yes"/>
    <s v="No"/>
    <s v="No"/>
    <n v="1"/>
    <n v="18"/>
    <n v="1"/>
    <x v="27"/>
    <s v="2016_3_4"/>
    <x v="2"/>
    <x v="0"/>
    <s v="Only Delivery"/>
    <s v="2016_3_4"/>
    <x v="1"/>
    <x v="6"/>
    <n v="4"/>
    <d v="2016-03-04T00:00:00"/>
    <s v="March"/>
    <x v="2"/>
    <d v="2016-03-01T00:00:00"/>
    <n v="5"/>
    <s v="Friday"/>
    <n v="12"/>
    <s v="FQ4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00"/>
    <n v="100"/>
    <s v="No"/>
    <s v="No"/>
    <s v="No"/>
    <s v="No"/>
    <n v="1"/>
    <n v="2"/>
    <n v="1"/>
    <x v="0"/>
    <s v="2016_3_11"/>
    <x v="0"/>
    <x v="0"/>
    <s v="No Service"/>
    <s v="2016_3_11"/>
    <x v="1"/>
    <x v="6"/>
    <n v="11"/>
    <d v="2016-03-11T00:00:00"/>
    <s v="March"/>
    <x v="2"/>
    <d v="2016-03-01T00:00:00"/>
    <n v="5"/>
    <s v="Friday"/>
    <n v="12"/>
    <s v="FQ4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300"/>
    <n v="300"/>
    <s v="No"/>
    <s v="No"/>
    <s v="No"/>
    <s v="No"/>
    <n v="1"/>
    <n v="3"/>
    <n v="1"/>
    <x v="0"/>
    <s v="2014_3_24"/>
    <x v="0"/>
    <x v="0"/>
    <s v="No Service"/>
    <s v="2014_3_24"/>
    <x v="4"/>
    <x v="6"/>
    <n v="24"/>
    <d v="2014-03-24T00:00:00"/>
    <s v="March"/>
    <x v="2"/>
    <d v="2014-03-01T00:00:00"/>
    <n v="1"/>
    <s v="Monday"/>
    <n v="12"/>
    <s v="FQ4"/>
  </r>
  <r>
    <n v="307014"/>
    <x v="5405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n v="1000"/>
    <n v="1000"/>
    <s v="Yes"/>
    <s v="Yes"/>
    <s v="No"/>
    <s v="No"/>
    <n v="3"/>
    <n v="367"/>
    <n v="1"/>
    <x v="9"/>
    <s v="2013_3_13"/>
    <x v="1"/>
    <x v="1"/>
    <s v="Booking &amp; Delivery"/>
    <s v="2013_3_13"/>
    <x v="0"/>
    <x v="6"/>
    <n v="13"/>
    <d v="2013-03-13T00:00:00"/>
    <s v="March"/>
    <x v="2"/>
    <d v="2013-03-01T00:00:00"/>
    <n v="3"/>
    <s v="Wednesday"/>
    <n v="12"/>
    <s v="FQ4"/>
  </r>
  <r>
    <n v="18332064"/>
    <x v="5478"/>
    <n v="1"/>
    <x v="0"/>
    <x v="62"/>
    <s v="Opposite Lotus Panache, Sector 110, Noida"/>
    <s v="Sector 110"/>
    <s v="Sector 110, Noida"/>
    <n v="77.378255949999996"/>
    <n v="28.53174637"/>
    <s v="Fast Food"/>
    <s v="Indian Rupees(Rs.)"/>
    <n v="550"/>
    <n v="550"/>
    <s v="No"/>
    <s v="Yes"/>
    <s v="No"/>
    <s v="No"/>
    <n v="2"/>
    <n v="99"/>
    <n v="1"/>
    <x v="5"/>
    <s v="2013_3_21"/>
    <x v="1"/>
    <x v="1"/>
    <s v="Only Delivery"/>
    <s v="2013_3_21"/>
    <x v="0"/>
    <x v="6"/>
    <n v="21"/>
    <d v="2013-03-21T00:00:00"/>
    <s v="March"/>
    <x v="2"/>
    <d v="2013-03-01T00:00:00"/>
    <n v="4"/>
    <s v="Thursday"/>
    <n v="12"/>
    <s v="FQ4"/>
  </r>
  <r>
    <n v="18486840"/>
    <x v="5479"/>
    <n v="1"/>
    <x v="0"/>
    <x v="62"/>
    <s v="N-199, First Floor, Sector 12, Noida"/>
    <s v="Sector 12"/>
    <s v="Sector 12, Noida"/>
    <n v="77.338722399999995"/>
    <n v="28.592327399999999"/>
    <s v="Fast Food"/>
    <s v="Indian Rupees(Rs.)"/>
    <n v="300"/>
    <n v="300"/>
    <s v="No"/>
    <s v="No"/>
    <s v="No"/>
    <s v="No"/>
    <n v="1"/>
    <n v="4"/>
    <n v="1"/>
    <x v="10"/>
    <s v="2010_3_8"/>
    <x v="2"/>
    <x v="0"/>
    <s v="No Service"/>
    <s v="2010_3_8"/>
    <x v="6"/>
    <x v="6"/>
    <n v="8"/>
    <d v="2010-03-08T00:00:00"/>
    <s v="March"/>
    <x v="2"/>
    <d v="2010-03-01T00:00:00"/>
    <n v="1"/>
    <s v="Monday"/>
    <n v="12"/>
    <s v="FQ4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n v="200"/>
    <n v="200"/>
    <s v="No"/>
    <s v="No"/>
    <s v="No"/>
    <s v="No"/>
    <n v="1"/>
    <n v="2"/>
    <n v="1"/>
    <x v="0"/>
    <s v="2018_3_5"/>
    <x v="0"/>
    <x v="0"/>
    <s v="No Service"/>
    <s v="2018_3_5"/>
    <x v="2"/>
    <x v="6"/>
    <n v="5"/>
    <d v="2018-03-05T00:00:00"/>
    <s v="March"/>
    <x v="2"/>
    <d v="2018-03-01T00:00:00"/>
    <n v="1"/>
    <s v="Monday"/>
    <n v="12"/>
    <s v="FQ4"/>
  </r>
  <r>
    <n v="304937"/>
    <x v="5481"/>
    <n v="1"/>
    <x v="0"/>
    <x v="62"/>
    <s v="Shop P 38/7, Sector 12, Noida"/>
    <s v="Sector 12"/>
    <s v="Sector 12, Noida"/>
    <n v="77.3395869"/>
    <n v="28.594847600000001"/>
    <s v="Mithai, Street Food"/>
    <s v="Indian Rupees(Rs.)"/>
    <n v="150"/>
    <n v="150"/>
    <s v="No"/>
    <s v="No"/>
    <s v="No"/>
    <s v="No"/>
    <n v="1"/>
    <n v="3"/>
    <n v="1"/>
    <x v="0"/>
    <s v="2015_3_15"/>
    <x v="0"/>
    <x v="0"/>
    <s v="No Service"/>
    <s v="2015_3_15"/>
    <x v="8"/>
    <x v="6"/>
    <n v="15"/>
    <d v="2015-03-15T00:00:00"/>
    <s v="March"/>
    <x v="2"/>
    <d v="2015-03-01T00:00:00"/>
    <n v="7"/>
    <s v="Sunday"/>
    <n v="12"/>
    <s v="FQ4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n v="200"/>
    <n v="200"/>
    <s v="No"/>
    <s v="No"/>
    <s v="No"/>
    <s v="No"/>
    <n v="1"/>
    <n v="64"/>
    <n v="1"/>
    <x v="3"/>
    <s v="2013_3_17"/>
    <x v="1"/>
    <x v="0"/>
    <s v="No Service"/>
    <s v="2013_3_17"/>
    <x v="0"/>
    <x v="6"/>
    <n v="17"/>
    <d v="2013-03-17T00:00:00"/>
    <s v="March"/>
    <x v="2"/>
    <d v="2013-03-01T00:00:00"/>
    <n v="7"/>
    <s v="Sunday"/>
    <n v="12"/>
    <s v="FQ4"/>
  </r>
  <r>
    <n v="304510"/>
    <x v="5483"/>
    <n v="1"/>
    <x v="0"/>
    <x v="62"/>
    <s v="Naya Bans, Sector 15, Noida"/>
    <s v="Sector 15"/>
    <s v="Sector 15, Noida"/>
    <n v="77.314269199999998"/>
    <n v="28.580272300000001"/>
    <s v="North Indian"/>
    <s v="Indian Rupees(Rs.)"/>
    <n v="150"/>
    <n v="150"/>
    <s v="No"/>
    <s v="No"/>
    <s v="No"/>
    <s v="No"/>
    <n v="1"/>
    <n v="5"/>
    <n v="1"/>
    <x v="20"/>
    <s v="2016_3_27"/>
    <x v="2"/>
    <x v="0"/>
    <s v="No Service"/>
    <s v="2016_3_27"/>
    <x v="1"/>
    <x v="6"/>
    <n v="27"/>
    <d v="2016-03-27T00:00:00"/>
    <s v="March"/>
    <x v="2"/>
    <d v="2016-03-01T00:00:00"/>
    <n v="7"/>
    <s v="Sunday"/>
    <n v="12"/>
    <s v="FQ4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n v="200"/>
    <n v="200"/>
    <s v="No"/>
    <s v="No"/>
    <s v="No"/>
    <s v="No"/>
    <n v="1"/>
    <n v="48"/>
    <n v="1"/>
    <x v="11"/>
    <s v="2017_3_15"/>
    <x v="2"/>
    <x v="0"/>
    <s v="No Service"/>
    <s v="2017_3_15"/>
    <x v="7"/>
    <x v="6"/>
    <n v="15"/>
    <d v="2017-03-15T00:00:00"/>
    <s v="March"/>
    <x v="2"/>
    <d v="2017-03-01T00:00:00"/>
    <n v="3"/>
    <s v="Wednesday"/>
    <n v="12"/>
    <s v="FQ4"/>
  </r>
  <r>
    <n v="18382382"/>
    <x v="304"/>
    <n v="1"/>
    <x v="0"/>
    <x v="62"/>
    <s v="B Block Road, Sector 2, Noida"/>
    <s v="Sector 2"/>
    <s v="Sector 2, Noida"/>
    <n v="77.313993400000001"/>
    <n v="28.5855201"/>
    <s v="Fast Food"/>
    <s v="Indian Rupees(Rs.)"/>
    <n v="200"/>
    <n v="200"/>
    <s v="No"/>
    <s v="No"/>
    <s v="No"/>
    <s v="No"/>
    <n v="1"/>
    <n v="2"/>
    <n v="1"/>
    <x v="0"/>
    <s v="2010_3_14"/>
    <x v="0"/>
    <x v="0"/>
    <s v="No Service"/>
    <s v="2010_3_14"/>
    <x v="6"/>
    <x v="6"/>
    <n v="14"/>
    <d v="2010-03-14T00:00:00"/>
    <s v="March"/>
    <x v="2"/>
    <d v="2010-03-01T00:00:00"/>
    <n v="7"/>
    <s v="Sunday"/>
    <n v="12"/>
    <s v="FQ4"/>
  </r>
  <r>
    <n v="311375"/>
    <x v="5376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n v="300"/>
    <n v="300"/>
    <s v="No"/>
    <s v="Yes"/>
    <s v="No"/>
    <s v="No"/>
    <n v="1"/>
    <n v="4"/>
    <n v="1"/>
    <x v="28"/>
    <s v="2012_3_18"/>
    <x v="2"/>
    <x v="0"/>
    <s v="Only Delivery"/>
    <s v="2012_3_18"/>
    <x v="5"/>
    <x v="6"/>
    <n v="18"/>
    <d v="2012-03-18T00:00:00"/>
    <s v="March"/>
    <x v="2"/>
    <d v="2012-03-01T00:00:00"/>
    <n v="7"/>
    <s v="Sunday"/>
    <n v="12"/>
    <s v="FQ4"/>
  </r>
  <r>
    <n v="302575"/>
    <x v="5485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n v="350"/>
    <n v="350"/>
    <s v="No"/>
    <s v="No"/>
    <s v="No"/>
    <s v="No"/>
    <n v="1"/>
    <n v="4"/>
    <n v="1"/>
    <x v="20"/>
    <s v="2017_3_20"/>
    <x v="2"/>
    <x v="0"/>
    <s v="No Service"/>
    <s v="2017_3_20"/>
    <x v="7"/>
    <x v="6"/>
    <n v="20"/>
    <d v="2017-03-20T00:00:00"/>
    <s v="March"/>
    <x v="2"/>
    <d v="2017-03-01T00:00:00"/>
    <n v="1"/>
    <s v="Monday"/>
    <n v="12"/>
    <s v="FQ4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n v="100"/>
    <n v="100"/>
    <s v="No"/>
    <s v="No"/>
    <s v="No"/>
    <s v="No"/>
    <n v="1"/>
    <n v="15"/>
    <n v="1"/>
    <x v="11"/>
    <s v="2015_3_19"/>
    <x v="2"/>
    <x v="0"/>
    <s v="No Service"/>
    <s v="2015_3_19"/>
    <x v="8"/>
    <x v="6"/>
    <n v="19"/>
    <d v="2015-03-19T00:00:00"/>
    <s v="March"/>
    <x v="2"/>
    <d v="2015-03-01T00:00:00"/>
    <n v="4"/>
    <s v="Thursday"/>
    <n v="12"/>
    <s v="FQ4"/>
  </r>
  <r>
    <n v="18332077"/>
    <x v="5487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n v="350"/>
    <n v="350"/>
    <s v="No"/>
    <s v="Yes"/>
    <s v="No"/>
    <s v="No"/>
    <n v="1"/>
    <n v="68"/>
    <n v="1"/>
    <x v="21"/>
    <s v="2016_3_14"/>
    <x v="1"/>
    <x v="0"/>
    <s v="Only Delivery"/>
    <s v="2016_3_14"/>
    <x v="1"/>
    <x v="6"/>
    <n v="14"/>
    <d v="2016-03-14T00:00:00"/>
    <s v="March"/>
    <x v="2"/>
    <d v="2016-03-01T00:00:00"/>
    <n v="1"/>
    <s v="Monday"/>
    <n v="12"/>
    <s v="FQ4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n v="300"/>
    <n v="300"/>
    <s v="No"/>
    <s v="Yes"/>
    <s v="No"/>
    <s v="No"/>
    <n v="1"/>
    <n v="2"/>
    <n v="1"/>
    <x v="0"/>
    <s v="2018_3_8"/>
    <x v="0"/>
    <x v="0"/>
    <s v="Only Delivery"/>
    <s v="2018_3_8"/>
    <x v="2"/>
    <x v="6"/>
    <n v="8"/>
    <d v="2018-03-08T00:00:00"/>
    <s v="March"/>
    <x v="2"/>
    <d v="2018-03-01T00:00:00"/>
    <n v="4"/>
    <s v="Thursday"/>
    <n v="12"/>
    <s v="FQ4"/>
  </r>
  <r>
    <n v="18396425"/>
    <x v="5488"/>
    <n v="1"/>
    <x v="0"/>
    <x v="62"/>
    <s v="Opposite Shani Mandir, Sector 41, Noida"/>
    <s v="Sector 41"/>
    <s v="Sector 41, Noida"/>
    <n v="77.359251200000003"/>
    <n v="28.5614308"/>
    <s v="Healthy Food"/>
    <s v="Indian Rupees(Rs.)"/>
    <n v="600"/>
    <n v="600"/>
    <s v="No"/>
    <s v="Yes"/>
    <s v="No"/>
    <s v="No"/>
    <n v="2"/>
    <n v="21"/>
    <n v="1"/>
    <x v="4"/>
    <s v="2015_3_10"/>
    <x v="2"/>
    <x v="1"/>
    <s v="Only Delivery"/>
    <s v="2015_3_10"/>
    <x v="8"/>
    <x v="6"/>
    <n v="10"/>
    <d v="2015-03-10T00:00:00"/>
    <s v="March"/>
    <x v="2"/>
    <d v="2015-03-01T00:00:00"/>
    <n v="2"/>
    <s v="Tuesday"/>
    <n v="12"/>
    <s v="FQ4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n v="700"/>
    <n v="700"/>
    <s v="No"/>
    <s v="Yes"/>
    <s v="No"/>
    <s v="No"/>
    <n v="2"/>
    <n v="63"/>
    <n v="1"/>
    <x v="9"/>
    <s v="2011_3_1"/>
    <x v="1"/>
    <x v="1"/>
    <s v="Only Delivery"/>
    <s v="2011_3_1"/>
    <x v="3"/>
    <x v="6"/>
    <n v="1"/>
    <d v="2011-03-01T00:00:00"/>
    <s v="March"/>
    <x v="2"/>
    <d v="2011-03-01T00:00:00"/>
    <n v="2"/>
    <s v="Tuesday"/>
    <n v="12"/>
    <s v="FQ4"/>
  </r>
  <r>
    <n v="18352161"/>
    <x v="5489"/>
    <n v="1"/>
    <x v="0"/>
    <x v="62"/>
    <s v="A-811, Jalvayu Towers, Sector 47, Noida"/>
    <s v="Sector 47"/>
    <s v="Sector 47, Noida"/>
    <n v="77.372413600000002"/>
    <n v="28.552759999999999"/>
    <s v="Bakery"/>
    <s v="Indian Rupees(Rs.)"/>
    <n v="200"/>
    <n v="200"/>
    <s v="No"/>
    <s v="No"/>
    <s v="No"/>
    <s v="No"/>
    <n v="1"/>
    <n v="3"/>
    <n v="1"/>
    <x v="0"/>
    <s v="2017_3_12"/>
    <x v="0"/>
    <x v="0"/>
    <s v="No Service"/>
    <s v="2017_3_12"/>
    <x v="7"/>
    <x v="6"/>
    <n v="12"/>
    <d v="2017-03-12T00:00:00"/>
    <s v="March"/>
    <x v="2"/>
    <d v="2017-03-01T00:00:00"/>
    <n v="7"/>
    <s v="Sunday"/>
    <n v="12"/>
    <s v="FQ4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n v="450"/>
    <n v="450"/>
    <s v="No"/>
    <s v="Yes"/>
    <s v="No"/>
    <s v="No"/>
    <n v="1"/>
    <n v="51"/>
    <n v="1"/>
    <x v="4"/>
    <s v="2011_3_27"/>
    <x v="2"/>
    <x v="0"/>
    <s v="Only Delivery"/>
    <s v="2011_3_27"/>
    <x v="3"/>
    <x v="6"/>
    <n v="27"/>
    <d v="2011-03-27T00:00:00"/>
    <s v="March"/>
    <x v="2"/>
    <d v="2011-03-01T00:00:00"/>
    <n v="7"/>
    <s v="Sunday"/>
    <n v="12"/>
    <s v="FQ4"/>
  </r>
  <r>
    <n v="2939"/>
    <x v="800"/>
    <n v="1"/>
    <x v="0"/>
    <x v="62"/>
    <s v="B-1/29, Sector 50, Noida"/>
    <s v="Sector 50"/>
    <s v="Sector 50, Noida"/>
    <n v="77.362044699999998"/>
    <n v="28.570316399999999"/>
    <s v="Chinese"/>
    <s v="Indian Rupees(Rs.)"/>
    <n v="1300"/>
    <n v="1300"/>
    <s v="No"/>
    <s v="Yes"/>
    <s v="No"/>
    <s v="No"/>
    <n v="3"/>
    <n v="252"/>
    <n v="1"/>
    <x v="28"/>
    <s v="2011_3_3"/>
    <x v="2"/>
    <x v="1"/>
    <s v="Only Delivery"/>
    <s v="2011_3_3"/>
    <x v="3"/>
    <x v="6"/>
    <n v="3"/>
    <d v="2011-03-03T00:00:00"/>
    <s v="March"/>
    <x v="2"/>
    <d v="2011-03-01T00:00:00"/>
    <n v="4"/>
    <s v="Thursday"/>
    <n v="12"/>
    <s v="FQ4"/>
  </r>
  <r>
    <n v="9313"/>
    <x v="5491"/>
    <n v="1"/>
    <x v="0"/>
    <x v="62"/>
    <s v="B-1/61, Central Market, Sector 50, Noida"/>
    <s v="Sector 50"/>
    <s v="Sector 50, Noida"/>
    <n v="77.362497000000005"/>
    <n v="28.569996799999998"/>
    <s v="Cafe"/>
    <s v="Indian Rupees(Rs.)"/>
    <n v="700"/>
    <n v="700"/>
    <s v="No"/>
    <s v="Yes"/>
    <s v="No"/>
    <s v="No"/>
    <n v="2"/>
    <n v="203"/>
    <n v="1"/>
    <x v="9"/>
    <s v="2017_3_10"/>
    <x v="1"/>
    <x v="1"/>
    <s v="Only Delivery"/>
    <s v="2017_3_10"/>
    <x v="7"/>
    <x v="6"/>
    <n v="10"/>
    <d v="2017-03-10T00:00:00"/>
    <s v="March"/>
    <x v="2"/>
    <d v="2017-03-01T00:00:00"/>
    <n v="5"/>
    <s v="Friday"/>
    <n v="12"/>
    <s v="FQ4"/>
  </r>
  <r>
    <n v="18255153"/>
    <x v="5492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n v="350"/>
    <n v="350"/>
    <s v="No"/>
    <s v="No"/>
    <s v="No"/>
    <s v="No"/>
    <n v="1"/>
    <n v="9"/>
    <n v="1"/>
    <x v="6"/>
    <s v="2010_3_1"/>
    <x v="2"/>
    <x v="0"/>
    <s v="No Service"/>
    <s v="2010_3_1"/>
    <x v="6"/>
    <x v="6"/>
    <n v="1"/>
    <d v="2010-03-01T00:00:00"/>
    <s v="March"/>
    <x v="2"/>
    <d v="2010-03-01T00:00:00"/>
    <n v="1"/>
    <s v="Monday"/>
    <n v="12"/>
    <s v="FQ4"/>
  </r>
  <r>
    <n v="1498"/>
    <x v="1710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n v="700"/>
    <n v="700"/>
    <s v="No"/>
    <s v="Yes"/>
    <s v="No"/>
    <s v="No"/>
    <n v="2"/>
    <n v="230"/>
    <n v="1"/>
    <x v="24"/>
    <s v="2012_3_17"/>
    <x v="2"/>
    <x v="1"/>
    <s v="Only Delivery"/>
    <s v="2012_3_17"/>
    <x v="5"/>
    <x v="6"/>
    <n v="17"/>
    <d v="2012-03-17T00:00:00"/>
    <s v="March"/>
    <x v="2"/>
    <d v="2012-03-01T00:00:00"/>
    <n v="6"/>
    <s v="Saturday"/>
    <n v="12"/>
    <s v="FQ4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n v="350"/>
    <n v="350"/>
    <s v="No"/>
    <s v="No"/>
    <s v="No"/>
    <s v="No"/>
    <n v="1"/>
    <n v="2"/>
    <n v="1"/>
    <x v="0"/>
    <s v="2016_3_17"/>
    <x v="0"/>
    <x v="0"/>
    <s v="No Service"/>
    <s v="2016_3_17"/>
    <x v="1"/>
    <x v="6"/>
    <n v="17"/>
    <d v="2016-03-17T00:00:00"/>
    <s v="March"/>
    <x v="2"/>
    <d v="2016-03-01T00:00:00"/>
    <n v="4"/>
    <s v="Thursday"/>
    <n v="12"/>
    <s v="FQ4"/>
  </r>
  <r>
    <n v="501"/>
    <x v="1048"/>
    <n v="1"/>
    <x v="0"/>
    <x v="62"/>
    <s v="EXL Tower, 5, A-94/4, 5, Sector 58, Noida"/>
    <s v="Sector 58"/>
    <s v="Sector 58, Noida"/>
    <n v="77.357619200000002"/>
    <n v="28.604590099999999"/>
    <s v="Cafe"/>
    <s v="Indian Rupees(Rs.)"/>
    <n v="650"/>
    <n v="650"/>
    <s v="No"/>
    <s v="No"/>
    <s v="No"/>
    <s v="No"/>
    <n v="2"/>
    <n v="7"/>
    <n v="1"/>
    <x v="10"/>
    <s v="2018_3_15"/>
    <x v="2"/>
    <x v="1"/>
    <s v="No Service"/>
    <s v="2018_3_15"/>
    <x v="2"/>
    <x v="6"/>
    <n v="15"/>
    <d v="2018-03-15T00:00:00"/>
    <s v="March"/>
    <x v="2"/>
    <d v="2018-03-01T00:00:00"/>
    <n v="4"/>
    <s v="Thursday"/>
    <n v="12"/>
    <s v="FQ4"/>
  </r>
  <r>
    <n v="8096"/>
    <x v="5494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n v="300"/>
    <n v="300"/>
    <s v="No"/>
    <s v="No"/>
    <s v="No"/>
    <s v="No"/>
    <n v="1"/>
    <n v="2"/>
    <n v="1"/>
    <x v="0"/>
    <s v="2013_3_8"/>
    <x v="0"/>
    <x v="0"/>
    <s v="No Service"/>
    <s v="2013_3_8"/>
    <x v="0"/>
    <x v="6"/>
    <n v="8"/>
    <d v="2013-03-08T00:00:00"/>
    <s v="March"/>
    <x v="2"/>
    <d v="2013-03-01T00:00:00"/>
    <n v="5"/>
    <s v="Friday"/>
    <n v="12"/>
    <s v="FQ4"/>
  </r>
  <r>
    <n v="18128894"/>
    <x v="5495"/>
    <n v="1"/>
    <x v="0"/>
    <x v="62"/>
    <s v="A-60, Sector 61, Noida"/>
    <s v="Sector 61"/>
    <s v="Sector 61, Noida"/>
    <n v="0"/>
    <n v="0"/>
    <s v="Bakery, Desserts"/>
    <s v="Indian Rupees(Rs.)"/>
    <n v="300"/>
    <n v="300"/>
    <s v="No"/>
    <s v="No"/>
    <s v="No"/>
    <s v="No"/>
    <n v="1"/>
    <n v="30"/>
    <n v="1"/>
    <x v="4"/>
    <s v="2012_3_18"/>
    <x v="2"/>
    <x v="0"/>
    <s v="No Service"/>
    <s v="2012_3_18"/>
    <x v="5"/>
    <x v="6"/>
    <n v="18"/>
    <d v="2012-03-18T00:00:00"/>
    <s v="March"/>
    <x v="2"/>
    <d v="2012-03-01T00:00:00"/>
    <n v="7"/>
    <s v="Sunday"/>
    <n v="12"/>
    <s v="FQ4"/>
  </r>
  <r>
    <n v="312186"/>
    <x v="5408"/>
    <n v="1"/>
    <x v="0"/>
    <x v="62"/>
    <s v="PG 30, TOT Mall, Sector 62, Noida"/>
    <s v="Sector 62"/>
    <s v="Sector 62, Noida"/>
    <n v="77.371606200000002"/>
    <n v="28.6142808"/>
    <s v="Bakery"/>
    <s v="Indian Rupees(Rs.)"/>
    <n v="200"/>
    <n v="200"/>
    <s v="No"/>
    <s v="Yes"/>
    <s v="No"/>
    <s v="No"/>
    <n v="1"/>
    <n v="19"/>
    <n v="1"/>
    <x v="11"/>
    <s v="2010_3_2"/>
    <x v="2"/>
    <x v="0"/>
    <s v="Only Delivery"/>
    <s v="2010_3_2"/>
    <x v="6"/>
    <x v="6"/>
    <n v="2"/>
    <d v="2010-03-02T00:00:00"/>
    <s v="March"/>
    <x v="2"/>
    <d v="2010-03-01T00:00:00"/>
    <n v="2"/>
    <s v="Tuesday"/>
    <n v="12"/>
    <s v="FQ4"/>
  </r>
  <r>
    <n v="307335"/>
    <x v="5335"/>
    <n v="1"/>
    <x v="0"/>
    <x v="62"/>
    <s v="RN 33, Near Fortis Hospital, Sector 62, Noida"/>
    <s v="Sector 62"/>
    <s v="Sector 62, Noida"/>
    <n v="77.370818"/>
    <n v="28.619196599999999"/>
    <s v="Bakery"/>
    <s v="Indian Rupees(Rs.)"/>
    <n v="150"/>
    <n v="150"/>
    <s v="No"/>
    <s v="No"/>
    <s v="No"/>
    <s v="No"/>
    <n v="1"/>
    <n v="11"/>
    <n v="1"/>
    <x v="6"/>
    <s v="2015_3_5"/>
    <x v="2"/>
    <x v="0"/>
    <s v="No Service"/>
    <s v="2015_3_5"/>
    <x v="8"/>
    <x v="6"/>
    <n v="5"/>
    <d v="2015-03-05T00:00:00"/>
    <s v="March"/>
    <x v="2"/>
    <d v="2015-03-01T00:00:00"/>
    <n v="4"/>
    <s v="Thursday"/>
    <n v="12"/>
    <s v="FQ4"/>
  </r>
  <r>
    <n v="18258503"/>
    <x v="5496"/>
    <n v="1"/>
    <x v="0"/>
    <x v="62"/>
    <s v="Location Varies, Sector 62, Noida"/>
    <s v="Sector 62"/>
    <s v="Sector 62, Noida"/>
    <n v="77.337470280000005"/>
    <n v="28.58167444"/>
    <s v="Continental, Italian"/>
    <s v="Indian Rupees(Rs.)"/>
    <n v="700"/>
    <n v="700"/>
    <s v="No"/>
    <s v="Yes"/>
    <s v="No"/>
    <s v="No"/>
    <n v="2"/>
    <n v="33"/>
    <n v="1"/>
    <x v="11"/>
    <s v="2013_3_11"/>
    <x v="2"/>
    <x v="1"/>
    <s v="Only Delivery"/>
    <s v="2013_3_11"/>
    <x v="0"/>
    <x v="6"/>
    <n v="11"/>
    <d v="2013-03-11T00:00:00"/>
    <s v="March"/>
    <x v="2"/>
    <d v="2013-03-01T00:00:00"/>
    <n v="1"/>
    <s v="Monday"/>
    <n v="12"/>
    <s v="FQ4"/>
  </r>
  <r>
    <n v="18358191"/>
    <x v="5497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n v="300"/>
    <n v="300"/>
    <s v="No"/>
    <s v="No"/>
    <s v="No"/>
    <s v="No"/>
    <n v="1"/>
    <n v="5"/>
    <n v="1"/>
    <x v="10"/>
    <s v="2011_3_16"/>
    <x v="2"/>
    <x v="0"/>
    <s v="No Service"/>
    <s v="2011_3_16"/>
    <x v="3"/>
    <x v="6"/>
    <n v="16"/>
    <d v="2011-03-16T00:00:00"/>
    <s v="March"/>
    <x v="2"/>
    <d v="2011-03-01T00:00:00"/>
    <n v="3"/>
    <s v="Wednesday"/>
    <n v="12"/>
    <s v="FQ4"/>
  </r>
  <r>
    <n v="311656"/>
    <x v="708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n v="850"/>
    <n v="850"/>
    <s v="No"/>
    <s v="Yes"/>
    <s v="No"/>
    <s v="No"/>
    <n v="2"/>
    <n v="114"/>
    <n v="1"/>
    <x v="7"/>
    <s v="2018_3_13"/>
    <x v="1"/>
    <x v="1"/>
    <s v="Only Delivery"/>
    <s v="2018_3_13"/>
    <x v="2"/>
    <x v="6"/>
    <n v="13"/>
    <d v="2018-03-13T00:00:00"/>
    <s v="March"/>
    <x v="2"/>
    <d v="2018-03-01T00:00:00"/>
    <n v="2"/>
    <s v="Tuesday"/>
    <n v="12"/>
    <s v="FQ4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700"/>
    <n v="700"/>
    <s v="No"/>
    <s v="Yes"/>
    <s v="No"/>
    <s v="No"/>
    <n v="2"/>
    <n v="2"/>
    <n v="1"/>
    <x v="0"/>
    <s v="2013_3_12"/>
    <x v="0"/>
    <x v="1"/>
    <s v="Only Delivery"/>
    <s v="2013_3_12"/>
    <x v="0"/>
    <x v="6"/>
    <n v="12"/>
    <d v="2013-03-12T00:00:00"/>
    <s v="March"/>
    <x v="2"/>
    <d v="2013-03-01T00:00:00"/>
    <n v="2"/>
    <s v="Tuesday"/>
    <n v="12"/>
    <s v="FQ4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n v="300"/>
    <n v="300"/>
    <s v="No"/>
    <s v="No"/>
    <s v="No"/>
    <s v="No"/>
    <n v="1"/>
    <n v="2"/>
    <n v="1"/>
    <x v="0"/>
    <s v="2017_3_8"/>
    <x v="0"/>
    <x v="0"/>
    <s v="No Service"/>
    <s v="2017_3_8"/>
    <x v="7"/>
    <x v="6"/>
    <n v="8"/>
    <d v="2017-03-08T00:00:00"/>
    <s v="March"/>
    <x v="2"/>
    <d v="2017-03-01T00:00:00"/>
    <n v="3"/>
    <s v="Wednesday"/>
    <n v="12"/>
    <s v="FQ4"/>
  </r>
  <r>
    <n v="311334"/>
    <x v="5241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n v="1400"/>
    <n v="1400"/>
    <s v="No"/>
    <s v="Yes"/>
    <s v="No"/>
    <s v="No"/>
    <n v="3"/>
    <n v="22"/>
    <n v="1"/>
    <x v="30"/>
    <s v="2013_3_9"/>
    <x v="2"/>
    <x v="1"/>
    <s v="Only Delivery"/>
    <s v="2013_3_9"/>
    <x v="0"/>
    <x v="6"/>
    <n v="9"/>
    <d v="2013-03-09T00:00:00"/>
    <s v="March"/>
    <x v="2"/>
    <d v="2013-03-01T00:00:00"/>
    <n v="6"/>
    <s v="Saturday"/>
    <n v="12"/>
    <s v="FQ4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300"/>
    <n v="300"/>
    <s v="No"/>
    <s v="Yes"/>
    <s v="No"/>
    <s v="No"/>
    <n v="1"/>
    <n v="34"/>
    <n v="1"/>
    <x v="7"/>
    <s v="2017_3_8"/>
    <x v="1"/>
    <x v="0"/>
    <s v="Only Delivery"/>
    <s v="2017_3_8"/>
    <x v="7"/>
    <x v="6"/>
    <n v="8"/>
    <d v="2017-03-08T00:00:00"/>
    <s v="March"/>
    <x v="2"/>
    <d v="2017-03-01T00:00:00"/>
    <n v="3"/>
    <s v="Wednesday"/>
    <n v="12"/>
    <s v="FQ4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600"/>
    <n v="600"/>
    <s v="No"/>
    <s v="No"/>
    <s v="No"/>
    <s v="No"/>
    <n v="2"/>
    <n v="301"/>
    <n v="1"/>
    <x v="7"/>
    <s v="2017_3_24"/>
    <x v="1"/>
    <x v="1"/>
    <s v="No Service"/>
    <s v="2017_3_24"/>
    <x v="7"/>
    <x v="6"/>
    <n v="24"/>
    <d v="2017-03-24T00:00:00"/>
    <s v="March"/>
    <x v="2"/>
    <d v="2017-03-01T00:00:00"/>
    <n v="5"/>
    <s v="Friday"/>
    <n v="12"/>
    <s v="FQ4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000"/>
    <n v="1000"/>
    <s v="Yes"/>
    <s v="Yes"/>
    <s v="No"/>
    <s v="No"/>
    <n v="3"/>
    <n v="28"/>
    <n v="1"/>
    <x v="28"/>
    <s v="2011_3_24"/>
    <x v="2"/>
    <x v="1"/>
    <s v="Booking &amp; Delivery"/>
    <s v="2011_3_24"/>
    <x v="3"/>
    <x v="6"/>
    <n v="24"/>
    <d v="2011-03-24T00:00:00"/>
    <s v="March"/>
    <x v="2"/>
    <d v="2011-03-01T00:00:00"/>
    <n v="4"/>
    <s v="Thursday"/>
    <n v="12"/>
    <s v="FQ4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650"/>
    <n v="650"/>
    <s v="No"/>
    <s v="No"/>
    <s v="No"/>
    <s v="No"/>
    <n v="2"/>
    <n v="57"/>
    <n v="1"/>
    <x v="15"/>
    <s v="2018_3_1"/>
    <x v="2"/>
    <x v="1"/>
    <s v="No Service"/>
    <s v="2018_3_1"/>
    <x v="2"/>
    <x v="6"/>
    <n v="1"/>
    <d v="2018-03-01T00:00:00"/>
    <s v="March"/>
    <x v="2"/>
    <d v="2018-03-01T00:00:00"/>
    <n v="4"/>
    <s v="Thursday"/>
    <n v="12"/>
    <s v="FQ4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250"/>
    <n v="250"/>
    <s v="No"/>
    <s v="No"/>
    <s v="No"/>
    <s v="No"/>
    <n v="1"/>
    <n v="11"/>
    <n v="1"/>
    <x v="4"/>
    <s v="2018_3_8"/>
    <x v="2"/>
    <x v="0"/>
    <s v="No Service"/>
    <s v="2018_3_8"/>
    <x v="2"/>
    <x v="6"/>
    <n v="8"/>
    <d v="2018-03-08T00:00:00"/>
    <s v="March"/>
    <x v="2"/>
    <d v="2018-03-01T00:00:00"/>
    <n v="4"/>
    <s v="Thursday"/>
    <n v="12"/>
    <s v="FQ4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600"/>
    <n v="600"/>
    <s v="No"/>
    <s v="No"/>
    <s v="No"/>
    <s v="No"/>
    <n v="2"/>
    <n v="3"/>
    <n v="1"/>
    <x v="0"/>
    <s v="2013_2_9"/>
    <x v="0"/>
    <x v="1"/>
    <s v="No Service"/>
    <s v="2013_2_9"/>
    <x v="0"/>
    <x v="7"/>
    <n v="9"/>
    <d v="2013-02-09T00:00:00"/>
    <s v="February"/>
    <x v="2"/>
    <d v="2013-02-01T00:00:00"/>
    <n v="6"/>
    <s v="Saturday"/>
    <n v="11"/>
    <s v="FQ4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300"/>
    <n v="300"/>
    <s v="No"/>
    <s v="No"/>
    <s v="No"/>
    <s v="No"/>
    <n v="1"/>
    <n v="47"/>
    <n v="1"/>
    <x v="13"/>
    <s v="2012_2_19"/>
    <x v="2"/>
    <x v="0"/>
    <s v="No Service"/>
    <s v="2012_2_19"/>
    <x v="5"/>
    <x v="7"/>
    <n v="19"/>
    <d v="2012-02-19T00:00:00"/>
    <s v="February"/>
    <x v="2"/>
    <d v="2012-02-01T00:00:00"/>
    <n v="7"/>
    <s v="Sunday"/>
    <n v="11"/>
    <s v="FQ4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600"/>
    <n v="600"/>
    <s v="No"/>
    <s v="No"/>
    <s v="No"/>
    <s v="No"/>
    <n v="2"/>
    <n v="64"/>
    <n v="1"/>
    <x v="21"/>
    <s v="2010_2_17"/>
    <x v="1"/>
    <x v="1"/>
    <s v="No Service"/>
    <s v="2010_2_17"/>
    <x v="6"/>
    <x v="7"/>
    <n v="17"/>
    <d v="2010-02-17T00:00:00"/>
    <s v="February"/>
    <x v="2"/>
    <d v="2010-02-01T00:00:00"/>
    <n v="3"/>
    <s v="Wednesday"/>
    <n v="11"/>
    <s v="FQ4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500"/>
    <n v="1500"/>
    <s v="Yes"/>
    <s v="No"/>
    <s v="No"/>
    <s v="No"/>
    <n v="3"/>
    <n v="567"/>
    <n v="1"/>
    <x v="14"/>
    <s v="2016_2_18"/>
    <x v="1"/>
    <x v="1"/>
    <s v="Only Booking"/>
    <s v="2016_2_18"/>
    <x v="1"/>
    <x v="7"/>
    <n v="18"/>
    <d v="2016-02-18T00:00:00"/>
    <s v="February"/>
    <x v="2"/>
    <d v="2016-02-01T00:00:00"/>
    <n v="4"/>
    <s v="Thursday"/>
    <n v="11"/>
    <s v="FQ4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600"/>
    <n v="1600"/>
    <s v="Yes"/>
    <s v="Yes"/>
    <s v="No"/>
    <s v="No"/>
    <n v="3"/>
    <n v="428"/>
    <n v="1"/>
    <x v="1"/>
    <s v="2011_2_17"/>
    <x v="1"/>
    <x v="3"/>
    <s v="Booking &amp; Delivery"/>
    <s v="2011_2_17"/>
    <x v="3"/>
    <x v="7"/>
    <n v="17"/>
    <d v="2011-02-17T00:00:00"/>
    <s v="February"/>
    <x v="2"/>
    <d v="2011-02-01T00:00:00"/>
    <n v="4"/>
    <s v="Thursday"/>
    <n v="11"/>
    <s v="FQ4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350"/>
    <n v="350"/>
    <s v="No"/>
    <s v="No"/>
    <s v="No"/>
    <s v="No"/>
    <n v="1"/>
    <n v="96"/>
    <n v="1"/>
    <x v="4"/>
    <s v="2010_2_19"/>
    <x v="2"/>
    <x v="0"/>
    <s v="No Service"/>
    <s v="2010_2_19"/>
    <x v="6"/>
    <x v="7"/>
    <n v="19"/>
    <d v="2010-02-19T00:00:00"/>
    <s v="February"/>
    <x v="2"/>
    <d v="2010-02-01T00:00:00"/>
    <n v="5"/>
    <s v="Friday"/>
    <n v="11"/>
    <s v="FQ4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650"/>
    <n v="650"/>
    <s v="No"/>
    <s v="Yes"/>
    <s v="No"/>
    <s v="No"/>
    <n v="2"/>
    <n v="44"/>
    <n v="1"/>
    <x v="3"/>
    <s v="2012_2_16"/>
    <x v="1"/>
    <x v="1"/>
    <s v="Only Delivery"/>
    <s v="2012_2_16"/>
    <x v="5"/>
    <x v="7"/>
    <n v="16"/>
    <d v="2012-02-16T00:00:00"/>
    <s v="February"/>
    <x v="2"/>
    <d v="2012-02-01T00:00:00"/>
    <n v="4"/>
    <s v="Thursday"/>
    <n v="11"/>
    <s v="FQ4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450"/>
    <n v="450"/>
    <s v="No"/>
    <s v="No"/>
    <s v="No"/>
    <s v="No"/>
    <n v="1"/>
    <n v="3"/>
    <n v="1"/>
    <x v="0"/>
    <s v="2017_2_18"/>
    <x v="0"/>
    <x v="0"/>
    <s v="No Service"/>
    <s v="2017_2_18"/>
    <x v="7"/>
    <x v="7"/>
    <n v="18"/>
    <d v="2017-02-18T00:00:00"/>
    <s v="February"/>
    <x v="2"/>
    <d v="2017-02-01T00:00:00"/>
    <n v="6"/>
    <s v="Saturday"/>
    <n v="11"/>
    <s v="FQ4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600"/>
    <n v="600"/>
    <s v="No"/>
    <s v="No"/>
    <s v="No"/>
    <s v="No"/>
    <n v="2"/>
    <n v="10"/>
    <n v="1"/>
    <x v="28"/>
    <s v="2018_2_11"/>
    <x v="2"/>
    <x v="1"/>
    <s v="No Service"/>
    <s v="2018_2_11"/>
    <x v="2"/>
    <x v="7"/>
    <n v="11"/>
    <d v="2018-02-11T00:00:00"/>
    <s v="February"/>
    <x v="2"/>
    <d v="2018-02-01T00:00:00"/>
    <n v="7"/>
    <s v="Sunday"/>
    <n v="11"/>
    <s v="FQ4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2000"/>
    <n v="2000"/>
    <s v="Yes"/>
    <s v="No"/>
    <s v="No"/>
    <s v="No"/>
    <n v="4"/>
    <n v="130"/>
    <n v="1"/>
    <x v="1"/>
    <s v="2017_12_26"/>
    <x v="1"/>
    <x v="3"/>
    <s v="Only Booking"/>
    <s v="2017_12_26"/>
    <x v="7"/>
    <x v="9"/>
    <n v="26"/>
    <d v="2017-12-26T00:00:00"/>
    <s v="December"/>
    <x v="3"/>
    <d v="2017-12-01T00:00:00"/>
    <n v="2"/>
    <s v="Tuesday"/>
    <n v="9"/>
    <s v="FQ3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600"/>
    <n v="600"/>
    <s v="No"/>
    <s v="No"/>
    <s v="No"/>
    <s v="No"/>
    <n v="2"/>
    <n v="7"/>
    <n v="1"/>
    <x v="20"/>
    <s v="2015_2_14"/>
    <x v="2"/>
    <x v="1"/>
    <s v="No Service"/>
    <s v="2015_2_14"/>
    <x v="8"/>
    <x v="7"/>
    <n v="14"/>
    <d v="2015-02-14T00:00:00"/>
    <s v="February"/>
    <x v="2"/>
    <d v="2015-02-01T00:00:00"/>
    <n v="6"/>
    <s v="Saturday"/>
    <n v="11"/>
    <s v="FQ4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700"/>
    <n v="700"/>
    <s v="No"/>
    <s v="No"/>
    <s v="No"/>
    <s v="No"/>
    <n v="2"/>
    <n v="10"/>
    <n v="1"/>
    <x v="10"/>
    <s v="2010_2_1"/>
    <x v="2"/>
    <x v="1"/>
    <s v="No Service"/>
    <s v="2010_2_1"/>
    <x v="6"/>
    <x v="7"/>
    <n v="1"/>
    <d v="2010-02-01T00:00:00"/>
    <s v="February"/>
    <x v="2"/>
    <d v="2010-02-01T00:00:00"/>
    <n v="1"/>
    <s v="Monday"/>
    <n v="11"/>
    <s v="FQ4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600"/>
    <n v="600"/>
    <s v="No"/>
    <s v="Yes"/>
    <s v="No"/>
    <s v="No"/>
    <n v="2"/>
    <n v="20"/>
    <n v="1"/>
    <x v="7"/>
    <s v="2011_2_17"/>
    <x v="1"/>
    <x v="1"/>
    <s v="Only Delivery"/>
    <s v="2011_2_17"/>
    <x v="3"/>
    <x v="7"/>
    <n v="17"/>
    <d v="2011-02-17T00:00:00"/>
    <s v="February"/>
    <x v="2"/>
    <d v="2011-02-01T00:00:00"/>
    <n v="4"/>
    <s v="Thursday"/>
    <n v="11"/>
    <s v="FQ4"/>
  </r>
  <r>
    <n v="2329"/>
    <x v="5506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n v="600"/>
    <n v="600"/>
    <s v="No"/>
    <s v="Yes"/>
    <s v="No"/>
    <s v="No"/>
    <n v="2"/>
    <n v="190"/>
    <n v="1"/>
    <x v="4"/>
    <s v="2014_2_13"/>
    <x v="2"/>
    <x v="1"/>
    <s v="Only Delivery"/>
    <s v="2014_2_13"/>
    <x v="4"/>
    <x v="7"/>
    <n v="13"/>
    <d v="2014-02-13T00:00:00"/>
    <s v="February"/>
    <x v="2"/>
    <d v="2014-02-01T00:00:00"/>
    <n v="4"/>
    <s v="Thursday"/>
    <n v="11"/>
    <s v="FQ4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n v="800"/>
    <n v="800"/>
    <s v="Yes"/>
    <s v="No"/>
    <s v="No"/>
    <s v="No"/>
    <n v="2"/>
    <n v="175"/>
    <n v="1"/>
    <x v="19"/>
    <s v="2014_2_26"/>
    <x v="1"/>
    <x v="1"/>
    <s v="Only Booking"/>
    <s v="2014_2_26"/>
    <x v="4"/>
    <x v="7"/>
    <n v="26"/>
    <d v="2014-02-26T00:00:00"/>
    <s v="February"/>
    <x v="2"/>
    <d v="2014-02-01T00:00:00"/>
    <n v="3"/>
    <s v="Wednesday"/>
    <n v="11"/>
    <s v="FQ4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800"/>
    <n v="800"/>
    <s v="Yes"/>
    <s v="Yes"/>
    <s v="No"/>
    <s v="No"/>
    <n v="2"/>
    <n v="57"/>
    <n v="1"/>
    <x v="15"/>
    <s v="2015_2_21"/>
    <x v="2"/>
    <x v="1"/>
    <s v="Booking &amp; Delivery"/>
    <s v="2015_2_21"/>
    <x v="8"/>
    <x v="7"/>
    <n v="21"/>
    <d v="2015-02-21T00:00:00"/>
    <s v="February"/>
    <x v="2"/>
    <d v="2015-02-01T00:00:00"/>
    <n v="6"/>
    <s v="Saturday"/>
    <n v="11"/>
    <s v="FQ4"/>
  </r>
  <r>
    <n v="18258742"/>
    <x v="5508"/>
    <n v="1"/>
    <x v="0"/>
    <x v="62"/>
    <s v="Yadav Complex, Nayabans, Sector 15, Noida"/>
    <s v="Sector 15"/>
    <s v="Sector 15, Noida"/>
    <n v="77.314358999999996"/>
    <n v="28.5801911"/>
    <s v="North Indian"/>
    <s v="Indian Rupees(Rs.)"/>
    <n v="350"/>
    <n v="350"/>
    <s v="No"/>
    <s v="No"/>
    <s v="No"/>
    <s v="No"/>
    <n v="1"/>
    <n v="2"/>
    <n v="1"/>
    <x v="0"/>
    <s v="2013_2_11"/>
    <x v="0"/>
    <x v="0"/>
    <s v="No Service"/>
    <s v="2013_2_11"/>
    <x v="0"/>
    <x v="7"/>
    <n v="11"/>
    <d v="2013-02-11T00:00:00"/>
    <s v="February"/>
    <x v="2"/>
    <d v="2013-02-01T00:00:00"/>
    <n v="1"/>
    <s v="Monday"/>
    <n v="11"/>
    <s v="FQ4"/>
  </r>
  <r>
    <n v="18425782"/>
    <x v="5366"/>
    <n v="1"/>
    <x v="0"/>
    <x v="62"/>
    <s v="Sector 2, Noida"/>
    <s v="Sector 2"/>
    <s v="Sector 2, Noida"/>
    <n v="77.312897899999996"/>
    <n v="28.585352100000001"/>
    <s v="Chinese, Thai"/>
    <s v="Indian Rupees(Rs.)"/>
    <n v="1100"/>
    <n v="1100"/>
    <s v="No"/>
    <s v="Yes"/>
    <s v="No"/>
    <s v="No"/>
    <n v="3"/>
    <n v="2"/>
    <n v="1"/>
    <x v="0"/>
    <s v="2017_2_21"/>
    <x v="0"/>
    <x v="1"/>
    <s v="Only Delivery"/>
    <s v="2017_2_21"/>
    <x v="7"/>
    <x v="7"/>
    <n v="21"/>
    <d v="2017-02-21T00:00:00"/>
    <s v="February"/>
    <x v="2"/>
    <d v="2017-02-01T00:00:00"/>
    <n v="2"/>
    <s v="Tuesday"/>
    <n v="11"/>
    <s v="FQ4"/>
  </r>
  <r>
    <n v="18265705"/>
    <x v="5509"/>
    <n v="1"/>
    <x v="0"/>
    <x v="62"/>
    <s v="Block D, Sector 27, Noida"/>
    <s v="Sector 27"/>
    <s v="Sector 27, Noida"/>
    <n v="77.328283709999994"/>
    <n v="28.574570779999998"/>
    <s v="Street Food"/>
    <s v="Indian Rupees(Rs.)"/>
    <n v="150"/>
    <n v="150"/>
    <s v="No"/>
    <s v="No"/>
    <s v="No"/>
    <s v="No"/>
    <n v="1"/>
    <n v="10"/>
    <n v="1"/>
    <x v="10"/>
    <s v="2016_2_13"/>
    <x v="2"/>
    <x v="0"/>
    <s v="No Service"/>
    <s v="2016_2_13"/>
    <x v="1"/>
    <x v="7"/>
    <n v="13"/>
    <d v="2016-02-13T00:00:00"/>
    <s v="February"/>
    <x v="2"/>
    <d v="2016-02-01T00:00:00"/>
    <n v="6"/>
    <s v="Saturday"/>
    <n v="11"/>
    <s v="FQ4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800"/>
    <n v="800"/>
    <s v="Yes"/>
    <s v="Yes"/>
    <s v="No"/>
    <s v="No"/>
    <n v="2"/>
    <n v="131"/>
    <n v="1"/>
    <x v="21"/>
    <s v="2016_2_19"/>
    <x v="1"/>
    <x v="1"/>
    <s v="Booking &amp; Delivery"/>
    <s v="2016_2_19"/>
    <x v="1"/>
    <x v="7"/>
    <n v="19"/>
    <d v="2016-02-19T00:00:00"/>
    <s v="February"/>
    <x v="2"/>
    <d v="2016-02-01T00:00:00"/>
    <n v="5"/>
    <s v="Friday"/>
    <n v="11"/>
    <s v="FQ4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n v="350"/>
    <n v="350"/>
    <s v="No"/>
    <s v="No"/>
    <s v="No"/>
    <s v="No"/>
    <n v="1"/>
    <n v="32"/>
    <n v="1"/>
    <x v="17"/>
    <s v="2013_2_16"/>
    <x v="2"/>
    <x v="0"/>
    <s v="No Service"/>
    <s v="2013_2_16"/>
    <x v="0"/>
    <x v="7"/>
    <n v="16"/>
    <d v="2013-02-16T00:00:00"/>
    <s v="February"/>
    <x v="2"/>
    <d v="2013-02-01T00:00:00"/>
    <n v="6"/>
    <s v="Saturday"/>
    <n v="11"/>
    <s v="FQ4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n v="1250"/>
    <n v="1250"/>
    <s v="No"/>
    <s v="No"/>
    <s v="No"/>
    <s v="No"/>
    <n v="3"/>
    <n v="3"/>
    <n v="1"/>
    <x v="0"/>
    <s v="2014_2_19"/>
    <x v="0"/>
    <x v="1"/>
    <s v="No Service"/>
    <s v="2014_2_19"/>
    <x v="4"/>
    <x v="7"/>
    <n v="19"/>
    <d v="2014-02-19T00:00:00"/>
    <s v="February"/>
    <x v="2"/>
    <d v="2014-02-01T00:00:00"/>
    <n v="3"/>
    <s v="Wednesday"/>
    <n v="11"/>
    <s v="FQ4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n v="100"/>
    <n v="100"/>
    <s v="No"/>
    <s v="No"/>
    <s v="No"/>
    <s v="No"/>
    <n v="1"/>
    <n v="6"/>
    <n v="1"/>
    <x v="10"/>
    <s v="2016_2_20"/>
    <x v="2"/>
    <x v="0"/>
    <s v="No Service"/>
    <s v="2016_2_20"/>
    <x v="1"/>
    <x v="7"/>
    <n v="20"/>
    <d v="2016-02-20T00:00:00"/>
    <s v="February"/>
    <x v="2"/>
    <d v="2016-02-01T00:00:00"/>
    <n v="6"/>
    <s v="Saturday"/>
    <n v="11"/>
    <s v="FQ4"/>
  </r>
  <r>
    <n v="9836"/>
    <x v="5512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n v="200"/>
    <n v="200"/>
    <s v="No"/>
    <s v="No"/>
    <s v="No"/>
    <s v="No"/>
    <n v="1"/>
    <n v="632"/>
    <n v="1"/>
    <x v="14"/>
    <s v="2013_2_11"/>
    <x v="1"/>
    <x v="0"/>
    <s v="No Service"/>
    <s v="2013_2_11"/>
    <x v="0"/>
    <x v="7"/>
    <n v="11"/>
    <d v="2013-02-11T00:00:00"/>
    <s v="February"/>
    <x v="2"/>
    <d v="2013-02-01T00:00:00"/>
    <n v="1"/>
    <s v="Monday"/>
    <n v="11"/>
    <s v="FQ4"/>
  </r>
  <r>
    <n v="6800"/>
    <x v="5513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n v="650"/>
    <n v="650"/>
    <s v="No"/>
    <s v="Yes"/>
    <s v="No"/>
    <s v="No"/>
    <n v="2"/>
    <n v="69"/>
    <n v="1"/>
    <x v="4"/>
    <s v="2016_2_25"/>
    <x v="2"/>
    <x v="1"/>
    <s v="Only Delivery"/>
    <s v="2016_2_25"/>
    <x v="1"/>
    <x v="7"/>
    <n v="25"/>
    <d v="2016-02-25T00:00:00"/>
    <s v="February"/>
    <x v="2"/>
    <d v="2016-02-01T00:00:00"/>
    <n v="4"/>
    <s v="Thursday"/>
    <n v="11"/>
    <s v="FQ4"/>
  </r>
  <r>
    <n v="18449659"/>
    <x v="5514"/>
    <n v="1"/>
    <x v="0"/>
    <x v="62"/>
    <s v="Shop 2, C Block Market, Sector 39, Noida"/>
    <s v="Sector 39"/>
    <s v="Sector 39, Noida"/>
    <n v="0"/>
    <n v="0"/>
    <s v="North Indian, Mughlai"/>
    <s v="Indian Rupees(Rs.)"/>
    <n v="600"/>
    <n v="600"/>
    <s v="No"/>
    <s v="Yes"/>
    <s v="No"/>
    <s v="No"/>
    <n v="2"/>
    <n v="7"/>
    <n v="1"/>
    <x v="10"/>
    <s v="2013_2_18"/>
    <x v="2"/>
    <x v="1"/>
    <s v="Only Delivery"/>
    <s v="2013_2_18"/>
    <x v="0"/>
    <x v="7"/>
    <n v="18"/>
    <d v="2013-02-18T00:00:00"/>
    <s v="February"/>
    <x v="2"/>
    <d v="2013-02-01T00:00:00"/>
    <n v="1"/>
    <s v="Monday"/>
    <n v="11"/>
    <s v="FQ4"/>
  </r>
  <r>
    <n v="8084"/>
    <x v="2759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n v="150"/>
    <n v="150"/>
    <s v="No"/>
    <s v="No"/>
    <s v="No"/>
    <s v="No"/>
    <n v="1"/>
    <n v="117"/>
    <n v="1"/>
    <x v="4"/>
    <s v="2016_2_17"/>
    <x v="2"/>
    <x v="0"/>
    <s v="No Service"/>
    <s v="2016_2_17"/>
    <x v="1"/>
    <x v="7"/>
    <n v="17"/>
    <d v="2016-02-17T00:00:00"/>
    <s v="February"/>
    <x v="2"/>
    <d v="2016-02-01T00:00:00"/>
    <n v="3"/>
    <s v="Wednesday"/>
    <n v="11"/>
    <s v="FQ4"/>
  </r>
  <r>
    <n v="306551"/>
    <x v="407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n v="350"/>
    <n v="350"/>
    <s v="No"/>
    <s v="No"/>
    <s v="No"/>
    <s v="No"/>
    <n v="1"/>
    <n v="25"/>
    <n v="1"/>
    <x v="6"/>
    <s v="2013_2_18"/>
    <x v="2"/>
    <x v="0"/>
    <s v="No Service"/>
    <s v="2013_2_18"/>
    <x v="0"/>
    <x v="7"/>
    <n v="18"/>
    <d v="2013-02-18T00:00:00"/>
    <s v="February"/>
    <x v="2"/>
    <d v="2013-02-01T00:00:00"/>
    <n v="1"/>
    <s v="Monday"/>
    <n v="11"/>
    <s v="FQ4"/>
  </r>
  <r>
    <n v="18472676"/>
    <x v="5515"/>
    <n v="1"/>
    <x v="0"/>
    <x v="62"/>
    <s v="Amrapali Sapphire, Sector 45, Noida"/>
    <s v="Sector 45"/>
    <s v="Sector 45, Noida"/>
    <n v="0"/>
    <n v="0"/>
    <s v="Bakery, Desserts"/>
    <s v="Indian Rupees(Rs.)"/>
    <n v="350"/>
    <n v="350"/>
    <s v="No"/>
    <s v="No"/>
    <s v="No"/>
    <s v="No"/>
    <n v="1"/>
    <n v="11"/>
    <n v="1"/>
    <x v="15"/>
    <s v="2015_2_1"/>
    <x v="2"/>
    <x v="0"/>
    <s v="No Service"/>
    <s v="2015_2_1"/>
    <x v="8"/>
    <x v="7"/>
    <n v="1"/>
    <d v="2015-02-01T00:00:00"/>
    <s v="February"/>
    <x v="2"/>
    <d v="2015-02-01T00:00:00"/>
    <n v="7"/>
    <s v="Sunday"/>
    <n v="11"/>
    <s v="FQ4"/>
  </r>
  <r>
    <n v="18163927"/>
    <x v="5516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n v="600"/>
    <n v="600"/>
    <s v="No"/>
    <s v="No"/>
    <s v="No"/>
    <s v="No"/>
    <n v="2"/>
    <n v="2"/>
    <n v="1"/>
    <x v="0"/>
    <s v="2010_2_25"/>
    <x v="0"/>
    <x v="1"/>
    <s v="No Service"/>
    <s v="2010_2_25"/>
    <x v="6"/>
    <x v="7"/>
    <n v="25"/>
    <d v="2010-02-25T00:00:00"/>
    <s v="February"/>
    <x v="2"/>
    <d v="2010-02-01T00:00:00"/>
    <n v="4"/>
    <s v="Thursday"/>
    <n v="11"/>
    <s v="FQ4"/>
  </r>
  <r>
    <n v="18388008"/>
    <x v="5517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n v="150"/>
    <n v="150"/>
    <s v="No"/>
    <s v="No"/>
    <s v="No"/>
    <s v="No"/>
    <n v="1"/>
    <n v="11"/>
    <n v="1"/>
    <x v="27"/>
    <s v="2017_2_27"/>
    <x v="2"/>
    <x v="0"/>
    <s v="No Service"/>
    <s v="2017_2_27"/>
    <x v="7"/>
    <x v="7"/>
    <n v="27"/>
    <d v="2017-02-27T00:00:00"/>
    <s v="February"/>
    <x v="2"/>
    <d v="2017-02-01T00:00:00"/>
    <n v="1"/>
    <s v="Monday"/>
    <n v="11"/>
    <s v="FQ4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n v="600"/>
    <n v="600"/>
    <s v="No"/>
    <s v="No"/>
    <s v="No"/>
    <s v="No"/>
    <n v="2"/>
    <n v="25"/>
    <n v="1"/>
    <x v="20"/>
    <s v="2015_2_24"/>
    <x v="2"/>
    <x v="1"/>
    <s v="No Service"/>
    <s v="2015_2_24"/>
    <x v="8"/>
    <x v="7"/>
    <n v="24"/>
    <d v="2015-02-24T00:00:00"/>
    <s v="February"/>
    <x v="2"/>
    <d v="2015-02-01T00:00:00"/>
    <n v="2"/>
    <s v="Tuesday"/>
    <n v="11"/>
    <s v="FQ4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n v="250"/>
    <n v="250"/>
    <s v="No"/>
    <s v="No"/>
    <s v="No"/>
    <s v="No"/>
    <n v="1"/>
    <n v="3"/>
    <n v="1"/>
    <x v="0"/>
    <s v="2014_2_4"/>
    <x v="0"/>
    <x v="0"/>
    <s v="No Service"/>
    <s v="2014_2_4"/>
    <x v="4"/>
    <x v="7"/>
    <n v="4"/>
    <d v="2014-02-04T00:00:00"/>
    <s v="February"/>
    <x v="2"/>
    <d v="2014-02-01T00:00:00"/>
    <n v="2"/>
    <s v="Tuesday"/>
    <n v="11"/>
    <s v="FQ4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n v="150"/>
    <n v="150"/>
    <s v="No"/>
    <s v="No"/>
    <s v="No"/>
    <s v="No"/>
    <n v="1"/>
    <n v="7"/>
    <n v="1"/>
    <x v="13"/>
    <s v="2017_2_4"/>
    <x v="2"/>
    <x v="0"/>
    <s v="No Service"/>
    <s v="2017_2_4"/>
    <x v="7"/>
    <x v="7"/>
    <n v="4"/>
    <d v="2017-02-04T00:00:00"/>
    <s v="February"/>
    <x v="2"/>
    <d v="2017-02-01T00:00:00"/>
    <n v="6"/>
    <s v="Saturday"/>
    <n v="11"/>
    <s v="FQ4"/>
  </r>
  <r>
    <n v="310755"/>
    <x v="5521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n v="300"/>
    <n v="300"/>
    <s v="No"/>
    <s v="No"/>
    <s v="No"/>
    <s v="No"/>
    <n v="1"/>
    <n v="3"/>
    <n v="1"/>
    <x v="0"/>
    <s v="2010_2_1"/>
    <x v="0"/>
    <x v="0"/>
    <s v="No Service"/>
    <s v="2010_2_1"/>
    <x v="6"/>
    <x v="7"/>
    <n v="1"/>
    <d v="2010-02-01T00:00:00"/>
    <s v="February"/>
    <x v="2"/>
    <d v="2010-02-01T00:00:00"/>
    <n v="1"/>
    <s v="Monday"/>
    <n v="11"/>
    <s v="FQ4"/>
  </r>
  <r>
    <n v="1844"/>
    <x v="215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n v="700"/>
    <n v="700"/>
    <s v="No"/>
    <s v="No"/>
    <s v="No"/>
    <s v="No"/>
    <n v="2"/>
    <n v="118"/>
    <n v="1"/>
    <x v="17"/>
    <s v="2018_2_7"/>
    <x v="2"/>
    <x v="1"/>
    <s v="No Service"/>
    <s v="2018_2_7"/>
    <x v="2"/>
    <x v="7"/>
    <n v="7"/>
    <d v="2018-02-07T00:00:00"/>
    <s v="February"/>
    <x v="2"/>
    <d v="2018-02-01T00:00:00"/>
    <n v="3"/>
    <s v="Wednesday"/>
    <n v="11"/>
    <s v="FQ4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650"/>
    <n v="650"/>
    <s v="No"/>
    <s v="Yes"/>
    <s v="No"/>
    <s v="No"/>
    <n v="2"/>
    <n v="42"/>
    <n v="1"/>
    <x v="9"/>
    <s v="2014_2_6"/>
    <x v="1"/>
    <x v="1"/>
    <s v="Only Delivery"/>
    <s v="2014_2_6"/>
    <x v="4"/>
    <x v="7"/>
    <n v="6"/>
    <d v="2014-02-06T00:00:00"/>
    <s v="February"/>
    <x v="2"/>
    <d v="2014-02-01T00:00:00"/>
    <n v="4"/>
    <s v="Thursday"/>
    <n v="11"/>
    <s v="FQ4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s v="Bakery"/>
    <s v="Indian Rupees(Rs.)"/>
    <n v="300"/>
    <n v="300"/>
    <s v="No"/>
    <s v="No"/>
    <s v="No"/>
    <s v="No"/>
    <n v="1"/>
    <n v="2"/>
    <n v="1"/>
    <x v="0"/>
    <s v="2013_2_13"/>
    <x v="0"/>
    <x v="0"/>
    <s v="No Service"/>
    <s v="2013_2_13"/>
    <x v="0"/>
    <x v="7"/>
    <n v="13"/>
    <d v="2013-02-13T00:00:00"/>
    <s v="February"/>
    <x v="2"/>
    <d v="2013-02-01T00:00:00"/>
    <n v="3"/>
    <s v="Wednesday"/>
    <n v="11"/>
    <s v="FQ4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350"/>
    <n v="350"/>
    <s v="No"/>
    <s v="No"/>
    <s v="No"/>
    <s v="No"/>
    <n v="1"/>
    <n v="2"/>
    <n v="1"/>
    <x v="0"/>
    <s v="2014_2_1"/>
    <x v="0"/>
    <x v="0"/>
    <s v="No Service"/>
    <s v="2014_2_1"/>
    <x v="4"/>
    <x v="7"/>
    <n v="1"/>
    <d v="2014-02-01T00:00:00"/>
    <s v="February"/>
    <x v="2"/>
    <d v="2014-02-01T00:00:00"/>
    <n v="6"/>
    <s v="Saturday"/>
    <n v="11"/>
    <s v="FQ4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n v="300"/>
    <n v="300"/>
    <s v="No"/>
    <s v="No"/>
    <s v="No"/>
    <s v="No"/>
    <n v="1"/>
    <n v="3"/>
    <n v="1"/>
    <x v="0"/>
    <s v="2016_2_4"/>
    <x v="0"/>
    <x v="0"/>
    <s v="No Service"/>
    <s v="2016_2_4"/>
    <x v="1"/>
    <x v="7"/>
    <n v="4"/>
    <d v="2016-02-04T00:00:00"/>
    <s v="February"/>
    <x v="2"/>
    <d v="2016-02-01T00:00:00"/>
    <n v="4"/>
    <s v="Thursday"/>
    <n v="11"/>
    <s v="FQ4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n v="300"/>
    <n v="300"/>
    <s v="No"/>
    <s v="No"/>
    <s v="No"/>
    <s v="No"/>
    <n v="1"/>
    <n v="3"/>
    <n v="1"/>
    <x v="0"/>
    <s v="2015_2_22"/>
    <x v="0"/>
    <x v="0"/>
    <s v="No Service"/>
    <s v="2015_2_22"/>
    <x v="8"/>
    <x v="7"/>
    <n v="22"/>
    <d v="2015-02-22T00:00:00"/>
    <s v="February"/>
    <x v="2"/>
    <d v="2015-02-01T00:00:00"/>
    <n v="7"/>
    <s v="Sunday"/>
    <n v="11"/>
    <s v="FQ4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700"/>
    <n v="700"/>
    <s v="No"/>
    <s v="Yes"/>
    <s v="No"/>
    <s v="No"/>
    <n v="2"/>
    <n v="76"/>
    <n v="1"/>
    <x v="17"/>
    <s v="2014_2_15"/>
    <x v="2"/>
    <x v="1"/>
    <s v="Only Delivery"/>
    <s v="2014_2_15"/>
    <x v="4"/>
    <x v="7"/>
    <n v="15"/>
    <d v="2014-02-15T00:00:00"/>
    <s v="February"/>
    <x v="2"/>
    <d v="2014-02-01T00:00:00"/>
    <n v="6"/>
    <s v="Saturday"/>
    <n v="11"/>
    <s v="FQ4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600"/>
    <n v="600"/>
    <s v="No"/>
    <s v="Yes"/>
    <s v="No"/>
    <s v="No"/>
    <n v="2"/>
    <n v="155"/>
    <n v="1"/>
    <x v="24"/>
    <s v="2013_2_15"/>
    <x v="2"/>
    <x v="1"/>
    <s v="Only Delivery"/>
    <s v="2013_2_15"/>
    <x v="0"/>
    <x v="7"/>
    <n v="15"/>
    <d v="2013-02-15T00:00:00"/>
    <s v="February"/>
    <x v="2"/>
    <d v="2013-02-01T00:00:00"/>
    <n v="5"/>
    <s v="Friday"/>
    <n v="11"/>
    <s v="FQ4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200"/>
    <n v="1200"/>
    <s v="Yes"/>
    <s v="No"/>
    <s v="No"/>
    <s v="No"/>
    <n v="3"/>
    <n v="372"/>
    <n v="1"/>
    <x v="13"/>
    <s v="2014_2_12"/>
    <x v="2"/>
    <x v="1"/>
    <s v="Only Booking"/>
    <s v="2014_2_12"/>
    <x v="4"/>
    <x v="7"/>
    <n v="12"/>
    <d v="2014-02-12T00:00:00"/>
    <s v="February"/>
    <x v="2"/>
    <d v="2014-02-01T00:00:00"/>
    <n v="3"/>
    <s v="Wednesday"/>
    <n v="11"/>
    <s v="FQ4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700"/>
    <n v="700"/>
    <s v="No"/>
    <s v="No"/>
    <s v="No"/>
    <s v="No"/>
    <n v="2"/>
    <n v="55"/>
    <n v="1"/>
    <x v="17"/>
    <s v="2015_2_8"/>
    <x v="2"/>
    <x v="1"/>
    <s v="No Service"/>
    <s v="2015_2_8"/>
    <x v="8"/>
    <x v="7"/>
    <n v="8"/>
    <d v="2015-02-08T00:00:00"/>
    <s v="February"/>
    <x v="2"/>
    <d v="2015-02-01T00:00:00"/>
    <n v="7"/>
    <s v="Sunday"/>
    <n v="11"/>
    <s v="FQ4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n v="2000"/>
    <n v="2000"/>
    <s v="Yes"/>
    <s v="No"/>
    <s v="No"/>
    <s v="No"/>
    <n v="4"/>
    <n v="59"/>
    <n v="1"/>
    <x v="11"/>
    <s v="2012_11_12"/>
    <x v="2"/>
    <x v="3"/>
    <s v="Only Booking"/>
    <s v="2012_11_12"/>
    <x v="5"/>
    <x v="10"/>
    <n v="12"/>
    <d v="2012-11-12T00:00:00"/>
    <s v="November"/>
    <x v="3"/>
    <d v="2012-11-01T00:00:00"/>
    <n v="1"/>
    <s v="Monday"/>
    <n v="8"/>
    <s v="FQ3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800"/>
    <n v="800"/>
    <s v="Yes"/>
    <s v="No"/>
    <s v="No"/>
    <s v="No"/>
    <n v="2"/>
    <n v="6"/>
    <n v="1"/>
    <x v="20"/>
    <s v="2014_1_6"/>
    <x v="2"/>
    <x v="1"/>
    <s v="Only Booking"/>
    <s v="2014_1_6"/>
    <x v="4"/>
    <x v="8"/>
    <n v="6"/>
    <d v="2014-01-06T00:00:00"/>
    <s v="January"/>
    <x v="2"/>
    <d v="2014-01-01T00:00:00"/>
    <n v="1"/>
    <s v="Monday"/>
    <n v="10"/>
    <s v="FQ4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000"/>
    <n v="1000"/>
    <s v="No"/>
    <s v="No"/>
    <s v="No"/>
    <s v="No"/>
    <n v="3"/>
    <n v="173"/>
    <n v="1"/>
    <x v="3"/>
    <s v="2011_1_24"/>
    <x v="1"/>
    <x v="1"/>
    <s v="No Service"/>
    <s v="2011_1_24"/>
    <x v="3"/>
    <x v="8"/>
    <n v="24"/>
    <d v="2011-01-24T00:00:00"/>
    <s v="January"/>
    <x v="2"/>
    <d v="2011-01-01T00:00:00"/>
    <n v="1"/>
    <s v="Monday"/>
    <n v="10"/>
    <s v="FQ4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600"/>
    <n v="600"/>
    <s v="No"/>
    <s v="Yes"/>
    <s v="No"/>
    <s v="No"/>
    <n v="2"/>
    <n v="481"/>
    <n v="1"/>
    <x v="21"/>
    <s v="2017_1_8"/>
    <x v="1"/>
    <x v="1"/>
    <s v="Only Delivery"/>
    <s v="2017_1_8"/>
    <x v="7"/>
    <x v="8"/>
    <n v="8"/>
    <d v="2017-01-08T00:00:00"/>
    <s v="January"/>
    <x v="2"/>
    <d v="2017-01-01T00:00:00"/>
    <n v="7"/>
    <s v="Sunday"/>
    <n v="10"/>
    <s v="FQ4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600"/>
    <n v="600"/>
    <s v="No"/>
    <s v="No"/>
    <s v="No"/>
    <s v="No"/>
    <n v="2"/>
    <n v="16"/>
    <n v="1"/>
    <x v="27"/>
    <s v="2010_1_28"/>
    <x v="2"/>
    <x v="1"/>
    <s v="No Service"/>
    <s v="2010_1_28"/>
    <x v="6"/>
    <x v="8"/>
    <n v="28"/>
    <d v="2010-01-28T00:00:00"/>
    <s v="January"/>
    <x v="2"/>
    <d v="2010-01-01T00:00:00"/>
    <n v="4"/>
    <s v="Thursday"/>
    <n v="10"/>
    <s v="FQ4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n v="100"/>
    <n v="100"/>
    <s v="No"/>
    <s v="No"/>
    <s v="No"/>
    <s v="No"/>
    <n v="1"/>
    <n v="9"/>
    <n v="1"/>
    <x v="27"/>
    <s v="2011_1_8"/>
    <x v="2"/>
    <x v="0"/>
    <s v="No Service"/>
    <s v="2011_1_8"/>
    <x v="3"/>
    <x v="8"/>
    <n v="8"/>
    <d v="2011-01-08T00:00:00"/>
    <s v="January"/>
    <x v="2"/>
    <d v="2011-01-01T00:00:00"/>
    <n v="6"/>
    <s v="Saturday"/>
    <n v="10"/>
    <s v="FQ4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n v="300"/>
    <n v="300"/>
    <s v="No"/>
    <s v="Yes"/>
    <s v="No"/>
    <s v="No"/>
    <n v="1"/>
    <n v="3"/>
    <n v="1"/>
    <x v="0"/>
    <s v="2016_1_17"/>
    <x v="0"/>
    <x v="0"/>
    <s v="Only Delivery"/>
    <s v="2016_1_17"/>
    <x v="1"/>
    <x v="8"/>
    <n v="17"/>
    <d v="2016-01-17T00:00:00"/>
    <s v="January"/>
    <x v="2"/>
    <d v="2016-01-01T00:00:00"/>
    <n v="7"/>
    <s v="Sunday"/>
    <n v="10"/>
    <s v="FQ4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n v="300"/>
    <n v="300"/>
    <s v="No"/>
    <s v="Yes"/>
    <s v="No"/>
    <s v="No"/>
    <n v="1"/>
    <n v="3"/>
    <n v="1"/>
    <x v="0"/>
    <s v="2010_1_26"/>
    <x v="0"/>
    <x v="0"/>
    <s v="Only Delivery"/>
    <s v="2010_1_26"/>
    <x v="6"/>
    <x v="8"/>
    <n v="26"/>
    <d v="2010-01-26T00:00:00"/>
    <s v="January"/>
    <x v="2"/>
    <d v="2010-01-01T00:00:00"/>
    <n v="2"/>
    <s v="Tuesday"/>
    <n v="10"/>
    <s v="FQ4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n v="300"/>
    <n v="300"/>
    <s v="No"/>
    <s v="No"/>
    <s v="No"/>
    <s v="No"/>
    <n v="1"/>
    <n v="3"/>
    <n v="1"/>
    <x v="0"/>
    <s v="2014_1_16"/>
    <x v="0"/>
    <x v="0"/>
    <s v="No Service"/>
    <s v="2014_1_16"/>
    <x v="4"/>
    <x v="8"/>
    <n v="16"/>
    <d v="2014-01-16T00:00:00"/>
    <s v="January"/>
    <x v="2"/>
    <d v="2014-01-01T00:00:00"/>
    <n v="4"/>
    <s v="Thursday"/>
    <n v="10"/>
    <s v="FQ4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300"/>
    <n v="300"/>
    <s v="No"/>
    <s v="No"/>
    <s v="No"/>
    <s v="No"/>
    <n v="1"/>
    <n v="2"/>
    <n v="1"/>
    <x v="0"/>
    <s v="2017_1_13"/>
    <x v="0"/>
    <x v="0"/>
    <s v="No Service"/>
    <s v="2017_1_13"/>
    <x v="7"/>
    <x v="8"/>
    <n v="13"/>
    <d v="2017-01-13T00:00:00"/>
    <s v="January"/>
    <x v="2"/>
    <d v="2017-01-01T00:00:00"/>
    <n v="5"/>
    <s v="Friday"/>
    <n v="10"/>
    <s v="FQ4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600"/>
    <n v="600"/>
    <s v="No"/>
    <s v="Yes"/>
    <s v="No"/>
    <s v="No"/>
    <n v="2"/>
    <n v="18"/>
    <n v="1"/>
    <x v="10"/>
    <s v="2017_1_2"/>
    <x v="2"/>
    <x v="1"/>
    <s v="Only Delivery"/>
    <s v="2017_1_2"/>
    <x v="7"/>
    <x v="8"/>
    <n v="2"/>
    <d v="2017-01-02T00:00:00"/>
    <s v="January"/>
    <x v="2"/>
    <d v="2017-01-01T00:00:00"/>
    <n v="1"/>
    <s v="Monday"/>
    <n v="10"/>
    <s v="FQ4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n v="600"/>
    <n v="600"/>
    <s v="No"/>
    <s v="Yes"/>
    <s v="No"/>
    <s v="No"/>
    <n v="2"/>
    <n v="90"/>
    <n v="1"/>
    <x v="6"/>
    <s v="2010_1_26"/>
    <x v="2"/>
    <x v="1"/>
    <s v="Only Delivery"/>
    <s v="2010_1_26"/>
    <x v="6"/>
    <x v="8"/>
    <n v="26"/>
    <d v="2010-01-26T00:00:00"/>
    <s v="January"/>
    <x v="2"/>
    <d v="2010-01-01T00:00:00"/>
    <n v="2"/>
    <s v="Tuesday"/>
    <n v="10"/>
    <s v="FQ4"/>
  </r>
  <r>
    <n v="18219528"/>
    <x v="5535"/>
    <n v="1"/>
    <x v="0"/>
    <x v="62"/>
    <s v="Sector 110, Noida"/>
    <s v="Sector 110"/>
    <s v="Sector 110, Noida"/>
    <n v="77.386985199999998"/>
    <n v="28.533098970000001"/>
    <s v="Chinese"/>
    <s v="Indian Rupees(Rs.)"/>
    <n v="700"/>
    <n v="700"/>
    <s v="No"/>
    <s v="No"/>
    <s v="No"/>
    <s v="No"/>
    <n v="2"/>
    <n v="3"/>
    <n v="1"/>
    <x v="0"/>
    <s v="2011_1_12"/>
    <x v="0"/>
    <x v="1"/>
    <s v="No Service"/>
    <s v="2011_1_12"/>
    <x v="3"/>
    <x v="8"/>
    <n v="12"/>
    <d v="2011-01-12T00:00:00"/>
    <s v="January"/>
    <x v="2"/>
    <d v="2011-01-01T00:00:00"/>
    <n v="3"/>
    <s v="Wednesday"/>
    <n v="10"/>
    <s v="FQ4"/>
  </r>
  <r>
    <n v="4480"/>
    <x v="215"/>
    <n v="1"/>
    <x v="0"/>
    <x v="62"/>
    <s v="10, Block A-3, Sector 110, Noida"/>
    <s v="Sector 110"/>
    <s v="Sector 110, Noida"/>
    <n v="77.387581319999995"/>
    <n v="28.53420826"/>
    <s v="Pizza, Fast Food"/>
    <s v="Indian Rupees(Rs.)"/>
    <n v="700"/>
    <n v="700"/>
    <s v="No"/>
    <s v="No"/>
    <s v="No"/>
    <s v="No"/>
    <n v="2"/>
    <n v="84"/>
    <n v="1"/>
    <x v="30"/>
    <s v="2013_1_28"/>
    <x v="2"/>
    <x v="1"/>
    <s v="No Service"/>
    <s v="2013_1_28"/>
    <x v="0"/>
    <x v="8"/>
    <n v="28"/>
    <d v="2013-01-28T00:00:00"/>
    <s v="January"/>
    <x v="2"/>
    <d v="2013-01-01T00:00:00"/>
    <n v="1"/>
    <s v="Monday"/>
    <n v="10"/>
    <s v="FQ4"/>
  </r>
  <r>
    <n v="3764"/>
    <x v="5536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n v="800"/>
    <n v="800"/>
    <s v="Yes"/>
    <s v="Yes"/>
    <s v="No"/>
    <s v="No"/>
    <n v="2"/>
    <n v="76"/>
    <n v="1"/>
    <x v="26"/>
    <s v="2012_1_24"/>
    <x v="2"/>
    <x v="1"/>
    <s v="Booking &amp; Delivery"/>
    <s v="2012_1_24"/>
    <x v="5"/>
    <x v="8"/>
    <n v="24"/>
    <d v="2012-01-24T00:00:00"/>
    <s v="January"/>
    <x v="2"/>
    <d v="2012-01-01T00:00:00"/>
    <n v="2"/>
    <s v="Tuesday"/>
    <n v="10"/>
    <s v="FQ4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n v="350"/>
    <n v="350"/>
    <s v="No"/>
    <s v="No"/>
    <s v="No"/>
    <s v="No"/>
    <n v="1"/>
    <n v="31"/>
    <n v="1"/>
    <x v="27"/>
    <s v="2011_1_25"/>
    <x v="2"/>
    <x v="0"/>
    <s v="No Service"/>
    <s v="2011_1_25"/>
    <x v="3"/>
    <x v="8"/>
    <n v="25"/>
    <d v="2011-01-25T00:00:00"/>
    <s v="January"/>
    <x v="2"/>
    <d v="2011-01-01T00:00:00"/>
    <n v="2"/>
    <s v="Tuesday"/>
    <n v="10"/>
    <s v="FQ4"/>
  </r>
  <r>
    <n v="307888"/>
    <x v="5538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n v="350"/>
    <n v="350"/>
    <s v="No"/>
    <s v="Yes"/>
    <s v="No"/>
    <s v="No"/>
    <n v="1"/>
    <n v="30"/>
    <n v="1"/>
    <x v="13"/>
    <s v="2015_1_19"/>
    <x v="2"/>
    <x v="0"/>
    <s v="Only Delivery"/>
    <s v="2015_1_19"/>
    <x v="8"/>
    <x v="8"/>
    <n v="19"/>
    <d v="2015-01-19T00:00:00"/>
    <s v="January"/>
    <x v="2"/>
    <d v="2015-01-01T00:00:00"/>
    <n v="1"/>
    <s v="Monday"/>
    <n v="10"/>
    <s v="FQ4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300"/>
    <n v="300"/>
    <s v="No"/>
    <s v="No"/>
    <s v="No"/>
    <s v="No"/>
    <n v="1"/>
    <n v="4"/>
    <n v="1"/>
    <x v="10"/>
    <s v="2013_1_13"/>
    <x v="2"/>
    <x v="0"/>
    <s v="No Service"/>
    <s v="2013_1_13"/>
    <x v="0"/>
    <x v="8"/>
    <n v="13"/>
    <d v="2013-01-13T00:00:00"/>
    <s v="January"/>
    <x v="2"/>
    <d v="2013-01-01T00:00:00"/>
    <n v="7"/>
    <s v="Sunday"/>
    <n v="10"/>
    <s v="FQ4"/>
  </r>
  <r>
    <n v="18371413"/>
    <x v="5540"/>
    <n v="1"/>
    <x v="0"/>
    <x v="62"/>
    <s v="Shop 11, UG, Supertech Ecociti, Sector 137, Near, Sector 132, Noida"/>
    <s v="Sector 132"/>
    <s v="Sector 132, Noida"/>
    <n v="0"/>
    <n v="0"/>
    <s v="Bakery"/>
    <s v="Indian Rupees(Rs.)"/>
    <n v="700"/>
    <n v="700"/>
    <s v="No"/>
    <s v="No"/>
    <s v="No"/>
    <s v="No"/>
    <n v="2"/>
    <n v="2"/>
    <n v="1"/>
    <x v="0"/>
    <s v="2013_1_21"/>
    <x v="0"/>
    <x v="1"/>
    <s v="No Service"/>
    <s v="2013_1_21"/>
    <x v="0"/>
    <x v="8"/>
    <n v="21"/>
    <d v="2013-01-21T00:00:00"/>
    <s v="January"/>
    <x v="2"/>
    <d v="2013-01-01T00:00:00"/>
    <n v="1"/>
    <s v="Monday"/>
    <n v="10"/>
    <s v="FQ4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n v="350"/>
    <n v="350"/>
    <s v="No"/>
    <s v="No"/>
    <s v="No"/>
    <s v="No"/>
    <n v="1"/>
    <n v="27"/>
    <n v="1"/>
    <x v="13"/>
    <s v="2017_1_24"/>
    <x v="2"/>
    <x v="0"/>
    <s v="No Service"/>
    <s v="2017_1_24"/>
    <x v="7"/>
    <x v="8"/>
    <n v="24"/>
    <d v="2017-01-24T00:00:00"/>
    <s v="January"/>
    <x v="2"/>
    <d v="2017-01-01T00:00:00"/>
    <n v="2"/>
    <s v="Tuesday"/>
    <n v="10"/>
    <s v="FQ4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200"/>
    <n v="200"/>
    <s v="No"/>
    <s v="Yes"/>
    <s v="No"/>
    <s v="No"/>
    <n v="1"/>
    <n v="45"/>
    <n v="1"/>
    <x v="9"/>
    <s v="2013_1_24"/>
    <x v="1"/>
    <x v="0"/>
    <s v="Only Delivery"/>
    <s v="2013_1_24"/>
    <x v="0"/>
    <x v="8"/>
    <n v="24"/>
    <d v="2013-01-24T00:00:00"/>
    <s v="January"/>
    <x v="2"/>
    <d v="2013-01-01T00:00:00"/>
    <n v="4"/>
    <s v="Thursday"/>
    <n v="10"/>
    <s v="FQ4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n v="200"/>
    <n v="200"/>
    <s v="No"/>
    <s v="No"/>
    <s v="No"/>
    <s v="No"/>
    <n v="1"/>
    <n v="15"/>
    <n v="1"/>
    <x v="6"/>
    <s v="2016_1_27"/>
    <x v="2"/>
    <x v="0"/>
    <s v="No Service"/>
    <s v="2016_1_27"/>
    <x v="1"/>
    <x v="8"/>
    <n v="27"/>
    <d v="2016-01-27T00:00:00"/>
    <s v="January"/>
    <x v="2"/>
    <d v="2016-01-01T00:00:00"/>
    <n v="3"/>
    <s v="Wednesday"/>
    <n v="10"/>
    <s v="FQ4"/>
  </r>
  <r>
    <n v="457"/>
    <x v="5536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n v="800"/>
    <n v="800"/>
    <s v="Yes"/>
    <s v="Yes"/>
    <s v="No"/>
    <s v="No"/>
    <n v="2"/>
    <n v="239"/>
    <n v="1"/>
    <x v="27"/>
    <s v="2013_1_21"/>
    <x v="2"/>
    <x v="1"/>
    <s v="Booking &amp; Delivery"/>
    <s v="2013_1_21"/>
    <x v="0"/>
    <x v="8"/>
    <n v="21"/>
    <d v="2013-01-21T00:00:00"/>
    <s v="January"/>
    <x v="2"/>
    <d v="2013-01-01T00:00:00"/>
    <n v="1"/>
    <s v="Monday"/>
    <n v="10"/>
    <s v="FQ4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n v="450"/>
    <n v="450"/>
    <s v="No"/>
    <s v="Yes"/>
    <s v="No"/>
    <s v="No"/>
    <n v="1"/>
    <n v="72"/>
    <n v="1"/>
    <x v="21"/>
    <s v="2015_1_26"/>
    <x v="1"/>
    <x v="0"/>
    <s v="Only Delivery"/>
    <s v="2015_1_26"/>
    <x v="8"/>
    <x v="8"/>
    <n v="26"/>
    <d v="2015-01-26T00:00:00"/>
    <s v="January"/>
    <x v="2"/>
    <d v="2015-01-01T00:00:00"/>
    <n v="1"/>
    <s v="Monday"/>
    <n v="10"/>
    <s v="FQ4"/>
  </r>
  <r>
    <n v="18368024"/>
    <x v="5543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n v="250"/>
    <n v="250"/>
    <s v="No"/>
    <s v="No"/>
    <s v="No"/>
    <s v="No"/>
    <n v="1"/>
    <n v="66"/>
    <n v="1"/>
    <x v="3"/>
    <s v="2017_1_24"/>
    <x v="1"/>
    <x v="0"/>
    <s v="No Service"/>
    <s v="2017_1_24"/>
    <x v="7"/>
    <x v="8"/>
    <n v="24"/>
    <d v="2017-01-24T00:00:00"/>
    <s v="January"/>
    <x v="2"/>
    <d v="2017-01-01T00:00:00"/>
    <n v="2"/>
    <s v="Tuesday"/>
    <n v="10"/>
    <s v="FQ4"/>
  </r>
  <r>
    <n v="18322612"/>
    <x v="5544"/>
    <n v="1"/>
    <x v="0"/>
    <x v="62"/>
    <s v="Sector 41, Noida"/>
    <s v="Sector 41"/>
    <s v="Sector 41, Noida"/>
    <n v="77.360264999999998"/>
    <n v="28.561485000000001"/>
    <s v="North Indian, Mughlai"/>
    <s v="Indian Rupees(Rs.)"/>
    <n v="550"/>
    <n v="550"/>
    <s v="No"/>
    <s v="Yes"/>
    <s v="No"/>
    <s v="No"/>
    <n v="2"/>
    <n v="34"/>
    <n v="1"/>
    <x v="11"/>
    <s v="2016_1_3"/>
    <x v="2"/>
    <x v="1"/>
    <s v="Only Delivery"/>
    <s v="2016_1_3"/>
    <x v="1"/>
    <x v="8"/>
    <n v="3"/>
    <d v="2016-01-03T00:00:00"/>
    <s v="January"/>
    <x v="2"/>
    <d v="2016-01-01T00:00:00"/>
    <n v="7"/>
    <s v="Sunday"/>
    <n v="10"/>
    <s v="FQ4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n v="200"/>
    <n v="200"/>
    <s v="No"/>
    <s v="Yes"/>
    <s v="No"/>
    <s v="No"/>
    <n v="1"/>
    <n v="19"/>
    <n v="1"/>
    <x v="28"/>
    <s v="2011_1_26"/>
    <x v="2"/>
    <x v="0"/>
    <s v="Only Delivery"/>
    <s v="2011_1_26"/>
    <x v="3"/>
    <x v="8"/>
    <n v="26"/>
    <d v="2011-01-26T00:00:00"/>
    <s v="January"/>
    <x v="2"/>
    <d v="2011-01-01T00:00:00"/>
    <n v="3"/>
    <s v="Wednesday"/>
    <n v="10"/>
    <s v="FQ4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n v="550"/>
    <n v="550"/>
    <s v="No"/>
    <s v="Yes"/>
    <s v="No"/>
    <s v="No"/>
    <n v="2"/>
    <n v="80"/>
    <n v="1"/>
    <x v="13"/>
    <s v="2018_1_23"/>
    <x v="2"/>
    <x v="1"/>
    <s v="Only Delivery"/>
    <s v="2018_1_23"/>
    <x v="2"/>
    <x v="8"/>
    <n v="23"/>
    <d v="2018-01-23T00:00:00"/>
    <s v="January"/>
    <x v="2"/>
    <d v="2018-01-01T00:00:00"/>
    <n v="2"/>
    <s v="Tuesday"/>
    <n v="10"/>
    <s v="FQ4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700"/>
    <n v="700"/>
    <s v="No"/>
    <s v="No"/>
    <s v="No"/>
    <s v="No"/>
    <n v="2"/>
    <n v="38"/>
    <n v="1"/>
    <x v="24"/>
    <s v="2016_1_3"/>
    <x v="2"/>
    <x v="1"/>
    <s v="No Service"/>
    <s v="2016_1_3"/>
    <x v="1"/>
    <x v="8"/>
    <n v="3"/>
    <d v="2016-01-03T00:00:00"/>
    <s v="January"/>
    <x v="2"/>
    <d v="2016-01-01T00:00:00"/>
    <n v="7"/>
    <s v="Sunday"/>
    <n v="10"/>
    <s v="FQ4"/>
  </r>
  <r>
    <n v="18289230"/>
    <x v="5323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n v="450"/>
    <n v="450"/>
    <s v="No"/>
    <s v="Yes"/>
    <s v="No"/>
    <s v="No"/>
    <n v="1"/>
    <n v="7"/>
    <n v="1"/>
    <x v="26"/>
    <s v="2015_1_28"/>
    <x v="2"/>
    <x v="0"/>
    <s v="Only Delivery"/>
    <s v="2015_1_28"/>
    <x v="8"/>
    <x v="8"/>
    <n v="28"/>
    <d v="2015-01-28T00:00:00"/>
    <s v="January"/>
    <x v="2"/>
    <d v="2015-01-01T00:00:00"/>
    <n v="3"/>
    <s v="Wednesday"/>
    <n v="10"/>
    <s v="FQ4"/>
  </r>
  <r>
    <n v="18332086"/>
    <x v="5547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n v="450"/>
    <n v="450"/>
    <s v="No"/>
    <s v="Yes"/>
    <s v="No"/>
    <s v="No"/>
    <n v="1"/>
    <n v="76"/>
    <n v="1"/>
    <x v="9"/>
    <s v="2013_1_2"/>
    <x v="1"/>
    <x v="0"/>
    <s v="Only Delivery"/>
    <s v="2013_1_2"/>
    <x v="0"/>
    <x v="8"/>
    <n v="2"/>
    <d v="2013-01-02T00:00:00"/>
    <s v="January"/>
    <x v="2"/>
    <d v="2013-01-01T00:00:00"/>
    <n v="3"/>
    <s v="Wednesday"/>
    <n v="10"/>
    <s v="FQ4"/>
  </r>
  <r>
    <n v="18398605"/>
    <x v="1729"/>
    <n v="1"/>
    <x v="0"/>
    <x v="62"/>
    <s v="Sector 50, Noida"/>
    <s v="Sector 50"/>
    <s v="Sector 50, Noida"/>
    <n v="77.361782899999994"/>
    <n v="28.570455899999999"/>
    <s v="Biryani, Mughlai"/>
    <s v="Indian Rupees(Rs.)"/>
    <n v="700"/>
    <n v="700"/>
    <s v="No"/>
    <s v="Yes"/>
    <s v="No"/>
    <s v="No"/>
    <n v="2"/>
    <n v="126"/>
    <n v="1"/>
    <x v="14"/>
    <s v="2010_1_8"/>
    <x v="1"/>
    <x v="1"/>
    <s v="Only Delivery"/>
    <s v="2010_1_8"/>
    <x v="6"/>
    <x v="8"/>
    <n v="8"/>
    <d v="2010-01-08T00:00:00"/>
    <s v="January"/>
    <x v="2"/>
    <d v="2010-01-01T00:00:00"/>
    <n v="5"/>
    <s v="Friday"/>
    <n v="10"/>
    <s v="FQ4"/>
  </r>
  <r>
    <n v="18332475"/>
    <x v="5548"/>
    <n v="1"/>
    <x v="0"/>
    <x v="62"/>
    <s v="1st Floor, C-3, Sector 51, Noida"/>
    <s v="Sector 51"/>
    <s v="Sector 51, Noida"/>
    <n v="77.365864799999997"/>
    <n v="28.5796721"/>
    <s v="Chinese, North Indian"/>
    <s v="Indian Rupees(Rs.)"/>
    <n v="800"/>
    <n v="800"/>
    <s v="Yes"/>
    <s v="No"/>
    <s v="No"/>
    <s v="No"/>
    <n v="2"/>
    <n v="3"/>
    <n v="1"/>
    <x v="0"/>
    <s v="2014_1_21"/>
    <x v="0"/>
    <x v="1"/>
    <s v="Only Booking"/>
    <s v="2014_1_21"/>
    <x v="4"/>
    <x v="8"/>
    <n v="21"/>
    <d v="2014-01-21T00:00:00"/>
    <s v="January"/>
    <x v="2"/>
    <d v="2014-01-01T00:00:00"/>
    <n v="2"/>
    <s v="Tuesday"/>
    <n v="10"/>
    <s v="FQ4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n v="450"/>
    <n v="450"/>
    <s v="No"/>
    <s v="No"/>
    <s v="No"/>
    <s v="No"/>
    <n v="1"/>
    <n v="26"/>
    <n v="1"/>
    <x v="10"/>
    <s v="2010_1_10"/>
    <x v="2"/>
    <x v="0"/>
    <s v="No Service"/>
    <s v="2010_1_10"/>
    <x v="6"/>
    <x v="8"/>
    <n v="10"/>
    <d v="2010-01-10T00:00:00"/>
    <s v="January"/>
    <x v="2"/>
    <d v="2010-01-01T00:00:00"/>
    <n v="7"/>
    <s v="Sunday"/>
    <n v="10"/>
    <s v="FQ4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s v="Cafe"/>
    <s v="Indian Rupees(Rs.)"/>
    <n v="250"/>
    <n v="250"/>
    <s v="No"/>
    <s v="No"/>
    <s v="No"/>
    <s v="No"/>
    <n v="1"/>
    <n v="10"/>
    <n v="1"/>
    <x v="13"/>
    <s v="2015_1_26"/>
    <x v="2"/>
    <x v="0"/>
    <s v="No Service"/>
    <s v="2015_1_26"/>
    <x v="8"/>
    <x v="8"/>
    <n v="26"/>
    <d v="2015-01-26T00:00:00"/>
    <s v="January"/>
    <x v="2"/>
    <d v="2015-01-01T00:00:00"/>
    <n v="1"/>
    <s v="Monday"/>
    <n v="10"/>
    <s v="FQ4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300"/>
    <n v="300"/>
    <s v="No"/>
    <s v="No"/>
    <s v="No"/>
    <s v="No"/>
    <n v="1"/>
    <n v="9"/>
    <n v="1"/>
    <x v="6"/>
    <s v="2016_1_7"/>
    <x v="2"/>
    <x v="0"/>
    <s v="No Service"/>
    <s v="2016_1_7"/>
    <x v="1"/>
    <x v="8"/>
    <n v="7"/>
    <d v="2016-01-07T00:00:00"/>
    <s v="January"/>
    <x v="2"/>
    <d v="2016-01-01T00:00:00"/>
    <n v="4"/>
    <s v="Thursday"/>
    <n v="10"/>
    <s v="FQ4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350"/>
    <n v="350"/>
    <s v="No"/>
    <s v="Yes"/>
    <s v="No"/>
    <s v="No"/>
    <n v="1"/>
    <n v="38"/>
    <n v="1"/>
    <x v="28"/>
    <s v="2012_1_13"/>
    <x v="2"/>
    <x v="0"/>
    <s v="Only Delivery"/>
    <s v="2012_1_13"/>
    <x v="5"/>
    <x v="8"/>
    <n v="13"/>
    <d v="2012-01-13T00:00:00"/>
    <s v="January"/>
    <x v="2"/>
    <d v="2012-01-01T00:00:00"/>
    <n v="5"/>
    <s v="Friday"/>
    <n v="10"/>
    <s v="FQ4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n v="200"/>
    <n v="200"/>
    <s v="No"/>
    <s v="Yes"/>
    <s v="No"/>
    <s v="No"/>
    <n v="1"/>
    <n v="16"/>
    <n v="1"/>
    <x v="4"/>
    <s v="2015_1_20"/>
    <x v="2"/>
    <x v="0"/>
    <s v="Only Delivery"/>
    <s v="2015_1_20"/>
    <x v="8"/>
    <x v="8"/>
    <n v="20"/>
    <d v="2015-01-20T00:00:00"/>
    <s v="January"/>
    <x v="2"/>
    <d v="2015-01-01T00:00:00"/>
    <n v="2"/>
    <s v="Tuesday"/>
    <n v="10"/>
    <s v="FQ4"/>
  </r>
  <r>
    <n v="18281973"/>
    <x v="5551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n v="650"/>
    <n v="650"/>
    <s v="No"/>
    <s v="Yes"/>
    <s v="No"/>
    <s v="No"/>
    <n v="2"/>
    <n v="17"/>
    <n v="1"/>
    <x v="6"/>
    <s v="2015_1_17"/>
    <x v="2"/>
    <x v="1"/>
    <s v="Only Delivery"/>
    <s v="2015_1_17"/>
    <x v="8"/>
    <x v="8"/>
    <n v="17"/>
    <d v="2015-01-17T00:00:00"/>
    <s v="January"/>
    <x v="2"/>
    <d v="2015-01-01T00:00:00"/>
    <n v="6"/>
    <s v="Saturday"/>
    <n v="10"/>
    <s v="FQ4"/>
  </r>
  <r>
    <n v="18128867"/>
    <x v="5552"/>
    <n v="1"/>
    <x v="0"/>
    <x v="62"/>
    <s v="Shop 1, Ground Floor, Tower B, Okaya Business Centre, Sector 62, Noida"/>
    <s v="Sector 62"/>
    <s v="Sector 62, Noida"/>
    <n v="0"/>
    <n v="0"/>
    <s v="Cafe"/>
    <s v="Indian Rupees(Rs.)"/>
    <n v="300"/>
    <n v="300"/>
    <s v="No"/>
    <s v="No"/>
    <s v="No"/>
    <s v="No"/>
    <n v="1"/>
    <n v="9"/>
    <n v="1"/>
    <x v="20"/>
    <s v="2016_1_2"/>
    <x v="2"/>
    <x v="0"/>
    <s v="No Service"/>
    <s v="2016_1_2"/>
    <x v="1"/>
    <x v="8"/>
    <n v="2"/>
    <d v="2016-01-02T00:00:00"/>
    <s v="January"/>
    <x v="2"/>
    <d v="2016-01-01T00:00:00"/>
    <n v="6"/>
    <s v="Saturday"/>
    <n v="10"/>
    <s v="FQ4"/>
  </r>
  <r>
    <n v="18160567"/>
    <x v="5553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n v="600"/>
    <n v="600"/>
    <s v="No"/>
    <s v="No"/>
    <s v="No"/>
    <s v="No"/>
    <n v="2"/>
    <n v="9"/>
    <n v="1"/>
    <x v="10"/>
    <s v="2013_1_11"/>
    <x v="2"/>
    <x v="1"/>
    <s v="No Service"/>
    <s v="2013_1_11"/>
    <x v="0"/>
    <x v="8"/>
    <n v="11"/>
    <d v="2013-01-11T00:00:00"/>
    <s v="January"/>
    <x v="2"/>
    <d v="2013-01-01T00:00:00"/>
    <n v="5"/>
    <s v="Friday"/>
    <n v="10"/>
    <s v="FQ4"/>
  </r>
  <r>
    <n v="302308"/>
    <x v="2494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n v="300"/>
    <n v="300"/>
    <s v="No"/>
    <s v="No"/>
    <s v="No"/>
    <s v="No"/>
    <n v="1"/>
    <n v="401"/>
    <n v="1"/>
    <x v="5"/>
    <s v="2013_1_9"/>
    <x v="1"/>
    <x v="0"/>
    <s v="No Service"/>
    <s v="2013_1_9"/>
    <x v="0"/>
    <x v="8"/>
    <n v="9"/>
    <d v="2013-01-09T00:00:00"/>
    <s v="January"/>
    <x v="2"/>
    <d v="2013-01-01T00:00:00"/>
    <n v="3"/>
    <s v="Wednesday"/>
    <n v="10"/>
    <s v="FQ4"/>
  </r>
  <r>
    <n v="18378580"/>
    <x v="5554"/>
    <n v="1"/>
    <x v="0"/>
    <x v="62"/>
    <s v="E-198, Ground Floor, Sector 63, Noida"/>
    <s v="Sector 63"/>
    <s v="Sector 63, Noida"/>
    <n v="0"/>
    <n v="0"/>
    <s v="North Indian, Biryani"/>
    <s v="Indian Rupees(Rs.)"/>
    <n v="350"/>
    <n v="350"/>
    <s v="No"/>
    <s v="No"/>
    <s v="No"/>
    <s v="No"/>
    <n v="1"/>
    <n v="2"/>
    <n v="1"/>
    <x v="0"/>
    <s v="2010_1_9"/>
    <x v="0"/>
    <x v="0"/>
    <s v="No Service"/>
    <s v="2010_1_9"/>
    <x v="6"/>
    <x v="8"/>
    <n v="9"/>
    <d v="2010-01-09T00:00:00"/>
    <s v="January"/>
    <x v="2"/>
    <d v="2010-01-01T00:00:00"/>
    <n v="6"/>
    <s v="Saturday"/>
    <n v="10"/>
    <s v="FQ4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350"/>
    <n v="350"/>
    <s v="No"/>
    <s v="No"/>
    <s v="No"/>
    <s v="No"/>
    <n v="1"/>
    <n v="8"/>
    <n v="1"/>
    <x v="10"/>
    <s v="2012_1_5"/>
    <x v="2"/>
    <x v="0"/>
    <s v="No Service"/>
    <s v="2012_1_5"/>
    <x v="5"/>
    <x v="8"/>
    <n v="5"/>
    <d v="2012-01-05T00:00:00"/>
    <s v="January"/>
    <x v="2"/>
    <d v="2012-01-01T00:00:00"/>
    <n v="4"/>
    <s v="Thursday"/>
    <n v="10"/>
    <s v="FQ4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300"/>
    <n v="1300"/>
    <s v="No"/>
    <s v="No"/>
    <s v="No"/>
    <s v="No"/>
    <n v="3"/>
    <n v="1088"/>
    <n v="1"/>
    <x v="3"/>
    <s v="2018_1_20"/>
    <x v="1"/>
    <x v="1"/>
    <s v="No Service"/>
    <s v="2018_1_20"/>
    <x v="2"/>
    <x v="8"/>
    <n v="20"/>
    <d v="2018-01-20T00:00:00"/>
    <s v="January"/>
    <x v="2"/>
    <d v="2018-01-01T00:00:00"/>
    <n v="6"/>
    <s v="Saturday"/>
    <n v="10"/>
    <s v="FQ4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650"/>
    <n v="650"/>
    <s v="No"/>
    <s v="No"/>
    <s v="No"/>
    <s v="No"/>
    <n v="2"/>
    <n v="23"/>
    <n v="1"/>
    <x v="28"/>
    <s v="2012_1_6"/>
    <x v="2"/>
    <x v="1"/>
    <s v="No Service"/>
    <s v="2012_1_6"/>
    <x v="5"/>
    <x v="8"/>
    <n v="6"/>
    <d v="2012-01-06T00:00:00"/>
    <s v="January"/>
    <x v="2"/>
    <d v="2012-01-01T00:00:00"/>
    <n v="5"/>
    <s v="Friday"/>
    <n v="10"/>
    <s v="FQ4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700"/>
    <n v="700"/>
    <s v="No"/>
    <s v="No"/>
    <s v="No"/>
    <s v="No"/>
    <n v="2"/>
    <n v="98"/>
    <n v="1"/>
    <x v="26"/>
    <s v="2011_1_8"/>
    <x v="2"/>
    <x v="1"/>
    <s v="No Service"/>
    <s v="2011_1_8"/>
    <x v="3"/>
    <x v="8"/>
    <n v="8"/>
    <d v="2011-01-08T00:00:00"/>
    <s v="January"/>
    <x v="2"/>
    <d v="2011-01-01T00:00:00"/>
    <n v="6"/>
    <s v="Saturday"/>
    <n v="10"/>
    <s v="FQ4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800"/>
    <n v="1800"/>
    <s v="No"/>
    <s v="No"/>
    <s v="No"/>
    <s v="No"/>
    <n v="3"/>
    <n v="749"/>
    <n v="1"/>
    <x v="3"/>
    <s v="2018_12_25"/>
    <x v="1"/>
    <x v="3"/>
    <s v="No Service"/>
    <s v="2018_12_25"/>
    <x v="2"/>
    <x v="9"/>
    <n v="25"/>
    <d v="2018-12-25T00:00:00"/>
    <s v="December"/>
    <x v="3"/>
    <d v="2018-12-01T00:00:00"/>
    <n v="2"/>
    <s v="Tuesday"/>
    <n v="9"/>
    <s v="FQ3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350"/>
    <n v="1350"/>
    <s v="No"/>
    <s v="No"/>
    <s v="No"/>
    <s v="No"/>
    <n v="3"/>
    <n v="121"/>
    <n v="1"/>
    <x v="19"/>
    <s v="2012_12_27"/>
    <x v="1"/>
    <x v="1"/>
    <s v="No Service"/>
    <s v="2012_12_27"/>
    <x v="5"/>
    <x v="9"/>
    <n v="27"/>
    <d v="2012-12-27T00:00:00"/>
    <s v="December"/>
    <x v="3"/>
    <d v="2012-12-01T00:00:00"/>
    <n v="4"/>
    <s v="Thursday"/>
    <n v="9"/>
    <s v="FQ3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n v="2000"/>
    <n v="2000"/>
    <s v="Yes"/>
    <s v="Yes"/>
    <s v="No"/>
    <s v="No"/>
    <n v="4"/>
    <n v="300"/>
    <n v="1"/>
    <x v="5"/>
    <s v="2014_11_17"/>
    <x v="1"/>
    <x v="3"/>
    <s v="Booking &amp; Delivery"/>
    <s v="2014_11_17"/>
    <x v="4"/>
    <x v="10"/>
    <n v="17"/>
    <d v="2014-11-17T00:00:00"/>
    <s v="November"/>
    <x v="3"/>
    <d v="2014-11-01T00:00:00"/>
    <n v="1"/>
    <s v="Monday"/>
    <n v="8"/>
    <s v="FQ3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350"/>
    <n v="350"/>
    <s v="No"/>
    <s v="Yes"/>
    <s v="No"/>
    <s v="No"/>
    <n v="1"/>
    <n v="12"/>
    <n v="1"/>
    <x v="17"/>
    <s v="2018_12_5"/>
    <x v="2"/>
    <x v="0"/>
    <s v="Only Delivery"/>
    <s v="2018_12_5"/>
    <x v="2"/>
    <x v="9"/>
    <n v="5"/>
    <d v="2018-12-05T00:00:00"/>
    <s v="December"/>
    <x v="3"/>
    <d v="2018-12-01T00:00:00"/>
    <n v="3"/>
    <s v="Wednesday"/>
    <n v="9"/>
    <s v="FQ3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500"/>
    <n v="1500"/>
    <s v="Yes"/>
    <s v="Yes"/>
    <s v="No"/>
    <s v="No"/>
    <n v="3"/>
    <n v="129"/>
    <n v="1"/>
    <x v="15"/>
    <s v="2014_12_20"/>
    <x v="2"/>
    <x v="1"/>
    <s v="Booking &amp; Delivery"/>
    <s v="2014_12_20"/>
    <x v="4"/>
    <x v="9"/>
    <n v="20"/>
    <d v="2014-12-20T00:00:00"/>
    <s v="December"/>
    <x v="3"/>
    <d v="2014-12-01T00:00:00"/>
    <n v="6"/>
    <s v="Saturday"/>
    <n v="9"/>
    <s v="FQ3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600"/>
    <n v="600"/>
    <s v="No"/>
    <s v="Yes"/>
    <s v="No"/>
    <s v="No"/>
    <n v="2"/>
    <n v="3"/>
    <n v="1"/>
    <x v="0"/>
    <s v="2017_12_1"/>
    <x v="0"/>
    <x v="1"/>
    <s v="Only Delivery"/>
    <s v="2017_12_1"/>
    <x v="7"/>
    <x v="9"/>
    <n v="1"/>
    <d v="2017-12-01T00:00:00"/>
    <s v="December"/>
    <x v="3"/>
    <d v="2017-12-01T00:00:00"/>
    <n v="5"/>
    <s v="Friday"/>
    <n v="9"/>
    <s v="FQ3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800"/>
    <n v="1800"/>
    <s v="Yes"/>
    <s v="No"/>
    <s v="No"/>
    <s v="No"/>
    <n v="3"/>
    <n v="299"/>
    <n v="1"/>
    <x v="4"/>
    <s v="2014_12_2"/>
    <x v="2"/>
    <x v="3"/>
    <s v="Only Booking"/>
    <s v="2014_12_2"/>
    <x v="4"/>
    <x v="9"/>
    <n v="2"/>
    <d v="2014-12-02T00:00:00"/>
    <s v="December"/>
    <x v="3"/>
    <d v="2014-12-01T00:00:00"/>
    <n v="2"/>
    <s v="Tuesday"/>
    <n v="9"/>
    <s v="FQ3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2000"/>
    <n v="2000"/>
    <s v="Yes"/>
    <s v="Yes"/>
    <s v="No"/>
    <s v="No"/>
    <n v="4"/>
    <n v="96"/>
    <n v="1"/>
    <x v="1"/>
    <s v="2013_11_24"/>
    <x v="1"/>
    <x v="3"/>
    <s v="Booking &amp; Delivery"/>
    <s v="2013_11_24"/>
    <x v="0"/>
    <x v="10"/>
    <n v="24"/>
    <d v="2013-11-24T00:00:00"/>
    <s v="November"/>
    <x v="3"/>
    <d v="2013-11-01T00:00:00"/>
    <n v="7"/>
    <s v="Sunday"/>
    <n v="8"/>
    <s v="FQ3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n v="350"/>
    <n v="350"/>
    <s v="No"/>
    <s v="No"/>
    <s v="No"/>
    <s v="No"/>
    <n v="1"/>
    <n v="80"/>
    <n v="1"/>
    <x v="5"/>
    <s v="2012_12_1"/>
    <x v="1"/>
    <x v="0"/>
    <s v="No Service"/>
    <s v="2012_12_1"/>
    <x v="5"/>
    <x v="9"/>
    <n v="1"/>
    <d v="2012-12-01T00:00:00"/>
    <s v="December"/>
    <x v="3"/>
    <d v="2012-12-01T00:00:00"/>
    <n v="6"/>
    <s v="Saturday"/>
    <n v="9"/>
    <s v="FQ3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300"/>
    <n v="300"/>
    <s v="No"/>
    <s v="No"/>
    <s v="No"/>
    <s v="No"/>
    <n v="1"/>
    <n v="3"/>
    <n v="1"/>
    <x v="0"/>
    <s v="2012_12_4"/>
    <x v="0"/>
    <x v="0"/>
    <s v="No Service"/>
    <s v="2012_12_4"/>
    <x v="5"/>
    <x v="9"/>
    <n v="4"/>
    <d v="2012-12-04T00:00:00"/>
    <s v="December"/>
    <x v="3"/>
    <d v="2012-12-01T00:00:00"/>
    <n v="2"/>
    <s v="Tuesday"/>
    <n v="9"/>
    <s v="FQ3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600"/>
    <n v="600"/>
    <s v="No"/>
    <s v="No"/>
    <s v="No"/>
    <s v="No"/>
    <n v="2"/>
    <n v="33"/>
    <n v="1"/>
    <x v="6"/>
    <s v="2015_12_6"/>
    <x v="2"/>
    <x v="1"/>
    <s v="No Service"/>
    <s v="2015_12_6"/>
    <x v="8"/>
    <x v="9"/>
    <n v="6"/>
    <d v="2015-12-06T00:00:00"/>
    <s v="December"/>
    <x v="3"/>
    <d v="2015-12-01T00:00:00"/>
    <n v="7"/>
    <s v="Sunday"/>
    <n v="9"/>
    <s v="FQ3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900"/>
    <n v="900"/>
    <s v="No"/>
    <s v="No"/>
    <s v="No"/>
    <s v="No"/>
    <n v="2"/>
    <n v="14"/>
    <n v="1"/>
    <x v="20"/>
    <s v="2012_12_11"/>
    <x v="2"/>
    <x v="1"/>
    <s v="No Service"/>
    <s v="2012_12_11"/>
    <x v="5"/>
    <x v="9"/>
    <n v="11"/>
    <d v="2012-12-11T00:00:00"/>
    <s v="December"/>
    <x v="3"/>
    <d v="2012-12-01T00:00:00"/>
    <n v="2"/>
    <s v="Tuesday"/>
    <n v="9"/>
    <s v="FQ3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n v="100"/>
    <n v="100"/>
    <s v="No"/>
    <s v="No"/>
    <s v="No"/>
    <s v="No"/>
    <n v="1"/>
    <n v="2"/>
    <n v="1"/>
    <x v="0"/>
    <s v="2013_12_2"/>
    <x v="0"/>
    <x v="0"/>
    <s v="No Service"/>
    <s v="2013_12_2"/>
    <x v="0"/>
    <x v="9"/>
    <n v="2"/>
    <d v="2013-12-02T00:00:00"/>
    <s v="December"/>
    <x v="3"/>
    <d v="2013-12-01T00:00:00"/>
    <n v="1"/>
    <s v="Monday"/>
    <n v="9"/>
    <s v="FQ3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n v="200"/>
    <n v="200"/>
    <s v="No"/>
    <s v="No"/>
    <s v="No"/>
    <s v="No"/>
    <n v="1"/>
    <n v="12"/>
    <n v="1"/>
    <x v="20"/>
    <s v="2013_12_10"/>
    <x v="2"/>
    <x v="0"/>
    <s v="No Service"/>
    <s v="2013_12_10"/>
    <x v="0"/>
    <x v="9"/>
    <n v="10"/>
    <d v="2013-12-10T00:00:00"/>
    <s v="December"/>
    <x v="3"/>
    <d v="2013-12-01T00:00:00"/>
    <n v="2"/>
    <s v="Tuesday"/>
    <n v="9"/>
    <s v="FQ3"/>
  </r>
  <r>
    <n v="308670"/>
    <x v="5567"/>
    <n v="1"/>
    <x v="0"/>
    <x v="62"/>
    <s v="D 205, Sector 10, Noida"/>
    <s v="Sector 10"/>
    <s v="Sector 10, Noida"/>
    <n v="77.333568"/>
    <n v="28.592297299999998"/>
    <s v="North Indian"/>
    <s v="Indian Rupees(Rs.)"/>
    <n v="100"/>
    <n v="100"/>
    <s v="No"/>
    <s v="No"/>
    <s v="No"/>
    <s v="No"/>
    <n v="1"/>
    <n v="6"/>
    <n v="1"/>
    <x v="20"/>
    <s v="2016_12_4"/>
    <x v="2"/>
    <x v="0"/>
    <s v="No Service"/>
    <s v="2016_12_4"/>
    <x v="1"/>
    <x v="9"/>
    <n v="4"/>
    <d v="2016-12-04T00:00:00"/>
    <s v="December"/>
    <x v="3"/>
    <d v="2016-12-01T00:00:00"/>
    <n v="7"/>
    <s v="Sunday"/>
    <n v="9"/>
    <s v="FQ3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n v="300"/>
    <n v="300"/>
    <s v="No"/>
    <s v="No"/>
    <s v="No"/>
    <s v="No"/>
    <n v="1"/>
    <n v="10"/>
    <n v="1"/>
    <x v="27"/>
    <s v="2017_12_4"/>
    <x v="2"/>
    <x v="0"/>
    <s v="No Service"/>
    <s v="2017_12_4"/>
    <x v="7"/>
    <x v="9"/>
    <n v="4"/>
    <d v="2017-12-04T00:00:00"/>
    <s v="December"/>
    <x v="3"/>
    <d v="2017-12-01T00:00:00"/>
    <n v="1"/>
    <s v="Monday"/>
    <n v="9"/>
    <s v="FQ3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n v="600"/>
    <n v="600"/>
    <s v="No"/>
    <s v="Yes"/>
    <s v="No"/>
    <s v="No"/>
    <n v="2"/>
    <n v="36"/>
    <n v="1"/>
    <x v="28"/>
    <s v="2014_12_3"/>
    <x v="2"/>
    <x v="1"/>
    <s v="Only Delivery"/>
    <s v="2014_12_3"/>
    <x v="4"/>
    <x v="9"/>
    <n v="3"/>
    <d v="2014-12-03T00:00:00"/>
    <s v="December"/>
    <x v="3"/>
    <d v="2014-12-01T00:00:00"/>
    <n v="3"/>
    <s v="Wednesday"/>
    <n v="9"/>
    <s v="FQ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900"/>
    <n v="900"/>
    <s v="No"/>
    <s v="Yes"/>
    <s v="No"/>
    <s v="No"/>
    <n v="2"/>
    <n v="72"/>
    <n v="1"/>
    <x v="7"/>
    <s v="2016_12_21"/>
    <x v="1"/>
    <x v="1"/>
    <s v="Only Delivery"/>
    <s v="2016_12_21"/>
    <x v="1"/>
    <x v="9"/>
    <n v="21"/>
    <d v="2016-12-21T00:00:00"/>
    <s v="December"/>
    <x v="3"/>
    <d v="2016-12-01T00:00:00"/>
    <n v="3"/>
    <s v="Wednesday"/>
    <n v="9"/>
    <s v="FQ3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750"/>
    <n v="750"/>
    <s v="No"/>
    <s v="Yes"/>
    <s v="No"/>
    <s v="No"/>
    <n v="2"/>
    <n v="108"/>
    <n v="1"/>
    <x v="7"/>
    <s v="2016_12_5"/>
    <x v="1"/>
    <x v="1"/>
    <s v="Only Delivery"/>
    <s v="2016_12_5"/>
    <x v="1"/>
    <x v="9"/>
    <n v="5"/>
    <d v="2016-12-05T00:00:00"/>
    <s v="December"/>
    <x v="3"/>
    <d v="2016-12-01T00:00:00"/>
    <n v="1"/>
    <s v="Monday"/>
    <n v="9"/>
    <s v="FQ3"/>
  </r>
  <r>
    <n v="8074"/>
    <x v="5571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n v="550"/>
    <n v="550"/>
    <s v="No"/>
    <s v="No"/>
    <s v="No"/>
    <s v="No"/>
    <n v="2"/>
    <n v="26"/>
    <n v="1"/>
    <x v="6"/>
    <s v="2012_12_24"/>
    <x v="2"/>
    <x v="1"/>
    <s v="No Service"/>
    <s v="2012_12_24"/>
    <x v="5"/>
    <x v="9"/>
    <n v="24"/>
    <d v="2012-12-24T00:00:00"/>
    <s v="December"/>
    <x v="3"/>
    <d v="2012-12-01T00:00:00"/>
    <n v="1"/>
    <s v="Monday"/>
    <n v="9"/>
    <s v="FQ3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n v="600"/>
    <n v="600"/>
    <s v="No"/>
    <s v="No"/>
    <s v="No"/>
    <s v="No"/>
    <n v="2"/>
    <n v="4"/>
    <n v="1"/>
    <x v="20"/>
    <s v="2015_12_28"/>
    <x v="2"/>
    <x v="1"/>
    <s v="No Service"/>
    <s v="2015_12_28"/>
    <x v="8"/>
    <x v="9"/>
    <n v="28"/>
    <d v="2015-12-28T00:00:00"/>
    <s v="December"/>
    <x v="3"/>
    <d v="2015-12-01T00:00:00"/>
    <n v="1"/>
    <s v="Monday"/>
    <n v="9"/>
    <s v="FQ3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n v="200"/>
    <n v="200"/>
    <s v="No"/>
    <s v="Yes"/>
    <s v="No"/>
    <s v="No"/>
    <n v="1"/>
    <n v="9"/>
    <n v="1"/>
    <x v="27"/>
    <s v="2010_12_3"/>
    <x v="2"/>
    <x v="0"/>
    <s v="Only Delivery"/>
    <s v="2010_12_3"/>
    <x v="6"/>
    <x v="9"/>
    <n v="3"/>
    <d v="2010-12-03T00:00:00"/>
    <s v="December"/>
    <x v="3"/>
    <d v="2010-12-01T00:00:00"/>
    <n v="5"/>
    <s v="Friday"/>
    <n v="9"/>
    <s v="FQ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n v="450"/>
    <n v="450"/>
    <s v="No"/>
    <s v="No"/>
    <s v="No"/>
    <s v="No"/>
    <n v="1"/>
    <n v="3"/>
    <n v="1"/>
    <x v="0"/>
    <s v="2017_12_25"/>
    <x v="0"/>
    <x v="0"/>
    <s v="No Service"/>
    <s v="2017_12_25"/>
    <x v="7"/>
    <x v="9"/>
    <n v="25"/>
    <d v="2017-12-25T00:00:00"/>
    <s v="December"/>
    <x v="3"/>
    <d v="2017-12-01T00:00:00"/>
    <n v="1"/>
    <s v="Monday"/>
    <n v="9"/>
    <s v="FQ3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600"/>
    <n v="1600"/>
    <s v="No"/>
    <s v="No"/>
    <s v="No"/>
    <s v="No"/>
    <n v="3"/>
    <n v="1670"/>
    <n v="1"/>
    <x v="1"/>
    <s v="2017_12_17"/>
    <x v="1"/>
    <x v="3"/>
    <s v="No Service"/>
    <s v="2017_12_17"/>
    <x v="7"/>
    <x v="9"/>
    <n v="17"/>
    <d v="2017-12-17T00:00:00"/>
    <s v="December"/>
    <x v="3"/>
    <d v="2017-12-01T00:00:00"/>
    <n v="7"/>
    <s v="Sunday"/>
    <n v="9"/>
    <s v="FQ3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n v="200"/>
    <n v="200"/>
    <s v="No"/>
    <s v="No"/>
    <s v="No"/>
    <s v="No"/>
    <n v="1"/>
    <n v="23"/>
    <n v="1"/>
    <x v="9"/>
    <s v="2018_12_14"/>
    <x v="1"/>
    <x v="0"/>
    <s v="No Service"/>
    <s v="2018_12_14"/>
    <x v="2"/>
    <x v="9"/>
    <n v="14"/>
    <d v="2018-12-14T00:00:00"/>
    <s v="December"/>
    <x v="3"/>
    <d v="2018-12-01T00:00:00"/>
    <n v="5"/>
    <s v="Friday"/>
    <n v="9"/>
    <s v="FQ3"/>
  </r>
  <r>
    <n v="3443"/>
    <x v="5574"/>
    <n v="1"/>
    <x v="0"/>
    <x v="62"/>
    <s v="E-1, Sector 3, Noida"/>
    <s v="Sector 3"/>
    <s v="Sector 3, Noida"/>
    <n v="77.317319299999994"/>
    <n v="28.5810955"/>
    <s v="North Indian, Chinese"/>
    <s v="Indian Rupees(Rs.)"/>
    <n v="300"/>
    <n v="300"/>
    <s v="No"/>
    <s v="No"/>
    <s v="No"/>
    <s v="No"/>
    <n v="1"/>
    <n v="140"/>
    <n v="1"/>
    <x v="3"/>
    <s v="2015_12_7"/>
    <x v="1"/>
    <x v="0"/>
    <s v="No Service"/>
    <s v="2015_12_7"/>
    <x v="8"/>
    <x v="9"/>
    <n v="7"/>
    <d v="2015-12-07T00:00:00"/>
    <s v="December"/>
    <x v="3"/>
    <d v="2015-12-01T00:00:00"/>
    <n v="1"/>
    <s v="Monday"/>
    <n v="9"/>
    <s v="FQ3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n v="550"/>
    <n v="550"/>
    <s v="No"/>
    <s v="Yes"/>
    <s v="No"/>
    <s v="No"/>
    <n v="2"/>
    <n v="37"/>
    <n v="1"/>
    <x v="17"/>
    <s v="2014_12_14"/>
    <x v="2"/>
    <x v="1"/>
    <s v="Only Delivery"/>
    <s v="2014_12_14"/>
    <x v="4"/>
    <x v="9"/>
    <n v="14"/>
    <d v="2014-12-14T00:00:00"/>
    <s v="December"/>
    <x v="3"/>
    <d v="2014-12-01T00:00:00"/>
    <n v="7"/>
    <s v="Sunday"/>
    <n v="9"/>
    <s v="FQ3"/>
  </r>
  <r>
    <n v="18275704"/>
    <x v="5576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n v="450"/>
    <n v="450"/>
    <s v="No"/>
    <s v="Yes"/>
    <s v="No"/>
    <s v="No"/>
    <n v="1"/>
    <n v="111"/>
    <n v="1"/>
    <x v="7"/>
    <s v="2017_12_10"/>
    <x v="1"/>
    <x v="0"/>
    <s v="Only Delivery"/>
    <s v="2017_12_10"/>
    <x v="7"/>
    <x v="9"/>
    <n v="10"/>
    <d v="2017-12-10T00:00:00"/>
    <s v="December"/>
    <x v="3"/>
    <d v="2017-12-01T00:00:00"/>
    <n v="7"/>
    <s v="Sunday"/>
    <n v="9"/>
    <s v="FQ3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n v="700"/>
    <n v="700"/>
    <s v="No"/>
    <s v="No"/>
    <s v="No"/>
    <s v="No"/>
    <n v="2"/>
    <n v="27"/>
    <n v="1"/>
    <x v="28"/>
    <s v="2010_12_23"/>
    <x v="2"/>
    <x v="1"/>
    <s v="No Service"/>
    <s v="2010_12_23"/>
    <x v="6"/>
    <x v="9"/>
    <n v="23"/>
    <d v="2010-12-23T00:00:00"/>
    <s v="December"/>
    <x v="3"/>
    <d v="2010-12-01T00:00:00"/>
    <n v="4"/>
    <s v="Thursday"/>
    <n v="9"/>
    <s v="FQ3"/>
  </r>
  <r>
    <n v="18412876"/>
    <x v="1868"/>
    <n v="1"/>
    <x v="0"/>
    <x v="62"/>
    <s v="C-11/98, Sector 41, Noida"/>
    <s v="Sector 41"/>
    <s v="Sector 41, Noida"/>
    <n v="77.361648299999999"/>
    <n v="28.569412"/>
    <s v="North Indian, Fast Food"/>
    <s v="Indian Rupees(Rs.)"/>
    <n v="600"/>
    <n v="600"/>
    <s v="No"/>
    <s v="Yes"/>
    <s v="No"/>
    <s v="No"/>
    <n v="2"/>
    <n v="10"/>
    <n v="1"/>
    <x v="13"/>
    <s v="2013_12_25"/>
    <x v="2"/>
    <x v="1"/>
    <s v="Only Delivery"/>
    <s v="2013_12_25"/>
    <x v="0"/>
    <x v="9"/>
    <n v="25"/>
    <d v="2013-12-25T00:00:00"/>
    <s v="December"/>
    <x v="3"/>
    <d v="2013-12-01T00:00:00"/>
    <n v="3"/>
    <s v="Wednesday"/>
    <n v="9"/>
    <s v="FQ3"/>
  </r>
  <r>
    <n v="311332"/>
    <x v="543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n v="300"/>
    <n v="300"/>
    <s v="No"/>
    <s v="No"/>
    <s v="No"/>
    <s v="No"/>
    <n v="1"/>
    <n v="6"/>
    <n v="1"/>
    <x v="10"/>
    <s v="2016_12_4"/>
    <x v="2"/>
    <x v="0"/>
    <s v="No Service"/>
    <s v="2016_12_4"/>
    <x v="1"/>
    <x v="9"/>
    <n v="4"/>
    <d v="2016-12-04T00:00:00"/>
    <s v="December"/>
    <x v="3"/>
    <d v="2016-12-01T00:00:00"/>
    <n v="7"/>
    <s v="Sunday"/>
    <n v="9"/>
    <s v="FQ3"/>
  </r>
  <r>
    <n v="18439546"/>
    <x v="5578"/>
    <n v="1"/>
    <x v="0"/>
    <x v="62"/>
    <s v="H Block, Sector 41, Noida"/>
    <s v="Sector 41"/>
    <s v="Sector 41, Noida"/>
    <n v="77.361169000000004"/>
    <n v="28.5656"/>
    <s v="South Indian"/>
    <s v="Indian Rupees(Rs.)"/>
    <n v="300"/>
    <n v="300"/>
    <s v="No"/>
    <s v="Yes"/>
    <s v="No"/>
    <s v="No"/>
    <n v="1"/>
    <n v="10"/>
    <n v="1"/>
    <x v="27"/>
    <s v="2011_12_14"/>
    <x v="2"/>
    <x v="0"/>
    <s v="Only Delivery"/>
    <s v="2011_12_14"/>
    <x v="3"/>
    <x v="9"/>
    <n v="14"/>
    <d v="2011-12-14T00:00:00"/>
    <s v="December"/>
    <x v="3"/>
    <d v="2011-12-01T00:00:00"/>
    <n v="3"/>
    <s v="Wednesday"/>
    <n v="9"/>
    <s v="FQ3"/>
  </r>
  <r>
    <n v="18412897"/>
    <x v="465"/>
    <n v="1"/>
    <x v="0"/>
    <x v="62"/>
    <s v="Sector 41, Noida"/>
    <s v="Sector 41"/>
    <s v="Sector 41, Noida"/>
    <n v="77.361455000000007"/>
    <n v="28.569306999999998"/>
    <s v="Tea"/>
    <s v="Indian Rupees(Rs.)"/>
    <n v="200"/>
    <n v="200"/>
    <s v="No"/>
    <s v="Yes"/>
    <s v="No"/>
    <s v="No"/>
    <n v="1"/>
    <n v="2"/>
    <n v="1"/>
    <x v="0"/>
    <s v="2016_12_13"/>
    <x v="0"/>
    <x v="0"/>
    <s v="Only Delivery"/>
    <s v="2016_12_13"/>
    <x v="1"/>
    <x v="9"/>
    <n v="13"/>
    <d v="2016-12-13T00:00:00"/>
    <s v="December"/>
    <x v="3"/>
    <d v="2016-12-01T00:00:00"/>
    <n v="2"/>
    <s v="Tuesday"/>
    <n v="9"/>
    <s v="FQ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n v="450"/>
    <n v="450"/>
    <s v="No"/>
    <s v="No"/>
    <s v="No"/>
    <s v="No"/>
    <n v="1"/>
    <n v="15"/>
    <n v="1"/>
    <x v="20"/>
    <s v="2014_12_2"/>
    <x v="2"/>
    <x v="0"/>
    <s v="No Service"/>
    <s v="2014_12_2"/>
    <x v="4"/>
    <x v="9"/>
    <n v="2"/>
    <d v="2014-12-02T00:00:00"/>
    <s v="December"/>
    <x v="3"/>
    <d v="2014-12-01T00:00:00"/>
    <n v="2"/>
    <s v="Tuesday"/>
    <n v="9"/>
    <s v="FQ3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550"/>
    <n v="550"/>
    <s v="No"/>
    <s v="Yes"/>
    <s v="No"/>
    <s v="No"/>
    <n v="2"/>
    <n v="431"/>
    <n v="1"/>
    <x v="21"/>
    <s v="2015_12_10"/>
    <x v="1"/>
    <x v="1"/>
    <s v="Only Delivery"/>
    <s v="2015_12_10"/>
    <x v="8"/>
    <x v="9"/>
    <n v="10"/>
    <d v="2015-12-10T00:00:00"/>
    <s v="December"/>
    <x v="3"/>
    <d v="2015-12-01T00:00:00"/>
    <n v="4"/>
    <s v="Thursday"/>
    <n v="9"/>
    <s v="FQ3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n v="650"/>
    <n v="650"/>
    <s v="No"/>
    <s v="No"/>
    <s v="No"/>
    <s v="No"/>
    <n v="2"/>
    <n v="20"/>
    <n v="1"/>
    <x v="4"/>
    <s v="2014_12_17"/>
    <x v="2"/>
    <x v="1"/>
    <s v="No Service"/>
    <s v="2014_12_17"/>
    <x v="4"/>
    <x v="9"/>
    <n v="17"/>
    <d v="2014-12-17T00:00:00"/>
    <s v="December"/>
    <x v="3"/>
    <d v="2014-12-01T00:00:00"/>
    <n v="3"/>
    <s v="Wednesday"/>
    <n v="9"/>
    <s v="FQ3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n v="550"/>
    <n v="550"/>
    <s v="No"/>
    <s v="No"/>
    <s v="No"/>
    <s v="No"/>
    <n v="2"/>
    <n v="4"/>
    <n v="1"/>
    <x v="20"/>
    <s v="2012_12_8"/>
    <x v="2"/>
    <x v="1"/>
    <s v="No Service"/>
    <s v="2012_12_8"/>
    <x v="5"/>
    <x v="9"/>
    <n v="8"/>
    <d v="2012-12-08T00:00:00"/>
    <s v="December"/>
    <x v="3"/>
    <d v="2012-12-01T00:00:00"/>
    <n v="6"/>
    <s v="Saturday"/>
    <n v="9"/>
    <s v="FQ3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n v="550"/>
    <n v="550"/>
    <s v="No"/>
    <s v="No"/>
    <s v="No"/>
    <s v="No"/>
    <n v="2"/>
    <n v="27"/>
    <n v="1"/>
    <x v="10"/>
    <s v="2012_12_12"/>
    <x v="2"/>
    <x v="1"/>
    <s v="No Service"/>
    <s v="2012_12_12"/>
    <x v="5"/>
    <x v="9"/>
    <n v="12"/>
    <d v="2012-12-12T00:00:00"/>
    <s v="December"/>
    <x v="3"/>
    <d v="2012-12-01T00:00:00"/>
    <n v="3"/>
    <s v="Wednesday"/>
    <n v="9"/>
    <s v="FQ3"/>
  </r>
  <r>
    <n v="18273047"/>
    <x v="5584"/>
    <n v="1"/>
    <x v="0"/>
    <x v="62"/>
    <s v="H-38, Sector 51, Noida"/>
    <s v="Sector 51"/>
    <s v="Sector 51, Noida"/>
    <n v="77.369273800000002"/>
    <n v="28.5781101"/>
    <s v="Chinese, Mughlai"/>
    <s v="Indian Rupees(Rs.)"/>
    <n v="550"/>
    <n v="550"/>
    <s v="No"/>
    <s v="Yes"/>
    <s v="No"/>
    <s v="No"/>
    <n v="2"/>
    <n v="49"/>
    <n v="1"/>
    <x v="7"/>
    <s v="2012_12_12"/>
    <x v="1"/>
    <x v="1"/>
    <s v="Only Delivery"/>
    <s v="2012_12_12"/>
    <x v="5"/>
    <x v="9"/>
    <n v="12"/>
    <d v="2012-12-12T00:00:00"/>
    <s v="December"/>
    <x v="3"/>
    <d v="2012-12-01T00:00:00"/>
    <n v="3"/>
    <s v="Wednesday"/>
    <n v="9"/>
    <s v="FQ3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650"/>
    <n v="650"/>
    <s v="No"/>
    <s v="Yes"/>
    <s v="No"/>
    <s v="No"/>
    <n v="2"/>
    <n v="39"/>
    <n v="1"/>
    <x v="13"/>
    <s v="2015_12_25"/>
    <x v="2"/>
    <x v="1"/>
    <s v="Only Delivery"/>
    <s v="2015_12_25"/>
    <x v="8"/>
    <x v="9"/>
    <n v="25"/>
    <d v="2015-12-25T00:00:00"/>
    <s v="December"/>
    <x v="3"/>
    <d v="2015-12-01T00:00:00"/>
    <n v="5"/>
    <s v="Friday"/>
    <n v="9"/>
    <s v="FQ3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n v="300"/>
    <n v="300"/>
    <s v="No"/>
    <s v="No"/>
    <s v="No"/>
    <s v="No"/>
    <n v="1"/>
    <n v="15"/>
    <n v="1"/>
    <x v="6"/>
    <s v="2015_12_5"/>
    <x v="2"/>
    <x v="0"/>
    <s v="No Service"/>
    <s v="2015_12_5"/>
    <x v="8"/>
    <x v="9"/>
    <n v="5"/>
    <d v="2015-12-05T00:00:00"/>
    <s v="December"/>
    <x v="3"/>
    <d v="2015-12-01T00:00:00"/>
    <n v="6"/>
    <s v="Saturday"/>
    <n v="9"/>
    <s v="FQ3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n v="250"/>
    <n v="250"/>
    <s v="No"/>
    <s v="No"/>
    <s v="No"/>
    <s v="No"/>
    <n v="1"/>
    <n v="2"/>
    <n v="1"/>
    <x v="0"/>
    <s v="2017_12_22"/>
    <x v="0"/>
    <x v="0"/>
    <s v="No Service"/>
    <s v="2017_12_22"/>
    <x v="7"/>
    <x v="9"/>
    <n v="22"/>
    <d v="2017-12-22T00:00:00"/>
    <s v="December"/>
    <x v="3"/>
    <d v="2017-12-01T00:00:00"/>
    <n v="5"/>
    <s v="Friday"/>
    <n v="9"/>
    <s v="FQ3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300"/>
    <n v="300"/>
    <s v="No"/>
    <s v="No"/>
    <s v="No"/>
    <s v="No"/>
    <n v="1"/>
    <n v="15"/>
    <n v="1"/>
    <x v="11"/>
    <s v="2011_12_7"/>
    <x v="2"/>
    <x v="0"/>
    <s v="No Service"/>
    <s v="2011_12_7"/>
    <x v="3"/>
    <x v="9"/>
    <n v="7"/>
    <d v="2011-12-07T00:00:00"/>
    <s v="December"/>
    <x v="3"/>
    <d v="2011-12-01T00:00:00"/>
    <n v="3"/>
    <s v="Wednesday"/>
    <n v="9"/>
    <s v="FQ3"/>
  </r>
  <r>
    <n v="18258764"/>
    <x v="5587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n v="300"/>
    <n v="300"/>
    <s v="No"/>
    <s v="No"/>
    <s v="No"/>
    <s v="No"/>
    <n v="1"/>
    <n v="8"/>
    <n v="1"/>
    <x v="27"/>
    <s v="2017_12_28"/>
    <x v="2"/>
    <x v="0"/>
    <s v="No Service"/>
    <s v="2017_12_28"/>
    <x v="7"/>
    <x v="9"/>
    <n v="28"/>
    <d v="2017-12-28T00:00:00"/>
    <s v="December"/>
    <x v="3"/>
    <d v="2017-12-01T00:00:00"/>
    <n v="4"/>
    <s v="Thursday"/>
    <n v="9"/>
    <s v="FQ3"/>
  </r>
  <r>
    <n v="18421059"/>
    <x v="5588"/>
    <n v="1"/>
    <x v="0"/>
    <x v="62"/>
    <s v="WP-04, C Block, Sector 71, Noida"/>
    <s v="Sector 71"/>
    <s v="Sector 71, Noida"/>
    <n v="77.375194500000006"/>
    <n v="28.591578500000001"/>
    <s v="North Indian"/>
    <s v="Indian Rupees(Rs.)"/>
    <n v="200"/>
    <n v="200"/>
    <s v="No"/>
    <s v="No"/>
    <s v="No"/>
    <s v="No"/>
    <n v="1"/>
    <n v="6"/>
    <n v="1"/>
    <x v="20"/>
    <s v="2010_12_11"/>
    <x v="2"/>
    <x v="0"/>
    <s v="No Service"/>
    <s v="2010_12_11"/>
    <x v="6"/>
    <x v="9"/>
    <n v="11"/>
    <d v="2010-12-11T00:00:00"/>
    <s v="December"/>
    <x v="3"/>
    <d v="2010-12-01T00:00:00"/>
    <n v="6"/>
    <s v="Saturday"/>
    <n v="9"/>
    <s v="FQ3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650"/>
    <n v="650"/>
    <s v="No"/>
    <s v="No"/>
    <s v="No"/>
    <s v="No"/>
    <n v="2"/>
    <n v="12"/>
    <n v="1"/>
    <x v="20"/>
    <s v="2012_12_15"/>
    <x v="2"/>
    <x v="1"/>
    <s v="No Service"/>
    <s v="2012_12_15"/>
    <x v="5"/>
    <x v="9"/>
    <n v="15"/>
    <d v="2012-12-15T00:00:00"/>
    <s v="December"/>
    <x v="3"/>
    <d v="2012-12-01T00:00:00"/>
    <n v="6"/>
    <s v="Saturday"/>
    <n v="9"/>
    <s v="FQ3"/>
  </r>
  <r>
    <n v="308877"/>
    <x v="5589"/>
    <n v="1"/>
    <x v="0"/>
    <x v="62"/>
    <s v="Near Eldeco Studio, A Block, Sector 93, Noida"/>
    <s v="Sector 93"/>
    <s v="Sector 93, Noida"/>
    <n v="77.385148400000006"/>
    <n v="28.5136416"/>
    <s v="Chinese"/>
    <s v="Indian Rupees(Rs.)"/>
    <n v="300"/>
    <n v="300"/>
    <s v="No"/>
    <s v="No"/>
    <s v="No"/>
    <s v="No"/>
    <n v="1"/>
    <n v="4"/>
    <n v="1"/>
    <x v="20"/>
    <s v="2016_12_14"/>
    <x v="2"/>
    <x v="0"/>
    <s v="No Service"/>
    <s v="2016_12_14"/>
    <x v="1"/>
    <x v="9"/>
    <n v="14"/>
    <d v="2016-12-14T00:00:00"/>
    <s v="December"/>
    <x v="3"/>
    <d v="2016-12-01T00:00:00"/>
    <n v="3"/>
    <s v="Wednesday"/>
    <n v="9"/>
    <s v="FQ3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2000"/>
    <n v="2000"/>
    <s v="Yes"/>
    <s v="No"/>
    <s v="No"/>
    <s v="No"/>
    <n v="4"/>
    <n v="109"/>
    <n v="1"/>
    <x v="5"/>
    <s v="2013_11_14"/>
    <x v="1"/>
    <x v="3"/>
    <s v="Only Booking"/>
    <s v="2013_11_14"/>
    <x v="0"/>
    <x v="10"/>
    <n v="14"/>
    <d v="2013-11-14T00:00:00"/>
    <s v="November"/>
    <x v="3"/>
    <d v="2013-11-01T00:00:00"/>
    <n v="4"/>
    <s v="Thursday"/>
    <n v="8"/>
    <s v="FQ3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600"/>
    <n v="600"/>
    <s v="No"/>
    <s v="No"/>
    <s v="No"/>
    <s v="No"/>
    <n v="2"/>
    <n v="110"/>
    <n v="1"/>
    <x v="9"/>
    <s v="2014_12_18"/>
    <x v="1"/>
    <x v="1"/>
    <s v="No Service"/>
    <s v="2014_12_18"/>
    <x v="4"/>
    <x v="9"/>
    <n v="18"/>
    <d v="2014-12-18T00:00:00"/>
    <s v="December"/>
    <x v="3"/>
    <d v="2014-12-01T00:00:00"/>
    <n v="4"/>
    <s v="Thursday"/>
    <n v="9"/>
    <s v="FQ3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000"/>
    <n v="1000"/>
    <s v="No"/>
    <s v="No"/>
    <s v="No"/>
    <s v="No"/>
    <n v="3"/>
    <n v="189"/>
    <n v="1"/>
    <x v="21"/>
    <s v="2015_12_7"/>
    <x v="1"/>
    <x v="1"/>
    <s v="No Service"/>
    <s v="2015_12_7"/>
    <x v="8"/>
    <x v="9"/>
    <n v="7"/>
    <d v="2015-12-07T00:00:00"/>
    <s v="December"/>
    <x v="3"/>
    <d v="2015-12-01T00:00:00"/>
    <n v="1"/>
    <s v="Monday"/>
    <n v="9"/>
    <s v="FQ3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000"/>
    <n v="1000"/>
    <s v="No"/>
    <s v="No"/>
    <s v="No"/>
    <s v="No"/>
    <n v="3"/>
    <n v="249"/>
    <n v="1"/>
    <x v="9"/>
    <s v="2010_12_22"/>
    <x v="1"/>
    <x v="1"/>
    <s v="No Service"/>
    <s v="2010_12_22"/>
    <x v="6"/>
    <x v="9"/>
    <n v="22"/>
    <d v="2010-12-22T00:00:00"/>
    <s v="December"/>
    <x v="3"/>
    <d v="2010-12-01T00:00:00"/>
    <n v="3"/>
    <s v="Wednesday"/>
    <n v="9"/>
    <s v="FQ3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600"/>
    <n v="600"/>
    <s v="No"/>
    <s v="No"/>
    <s v="No"/>
    <s v="No"/>
    <n v="2"/>
    <n v="169"/>
    <n v="1"/>
    <x v="9"/>
    <s v="2016_11_27"/>
    <x v="1"/>
    <x v="1"/>
    <s v="No Service"/>
    <s v="2016_11_27"/>
    <x v="1"/>
    <x v="10"/>
    <n v="27"/>
    <d v="2016-11-27T00:00:00"/>
    <s v="November"/>
    <x v="3"/>
    <d v="2016-11-01T00:00:00"/>
    <n v="7"/>
    <s v="Sunday"/>
    <n v="8"/>
    <s v="FQ3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100"/>
    <n v="1100"/>
    <s v="Yes"/>
    <s v="No"/>
    <s v="No"/>
    <s v="No"/>
    <n v="3"/>
    <n v="120"/>
    <n v="1"/>
    <x v="4"/>
    <s v="2017_11_6"/>
    <x v="2"/>
    <x v="1"/>
    <s v="Only Booking"/>
    <s v="2017_11_6"/>
    <x v="7"/>
    <x v="10"/>
    <n v="6"/>
    <d v="2017-11-06T00:00:00"/>
    <s v="November"/>
    <x v="3"/>
    <d v="2017-11-01T00:00:00"/>
    <n v="1"/>
    <s v="Monday"/>
    <n v="8"/>
    <s v="FQ3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500"/>
    <n v="1500"/>
    <s v="Yes"/>
    <s v="No"/>
    <s v="No"/>
    <s v="No"/>
    <n v="3"/>
    <n v="215"/>
    <n v="1"/>
    <x v="4"/>
    <s v="2013_11_23"/>
    <x v="2"/>
    <x v="1"/>
    <s v="Only Booking"/>
    <s v="2013_11_23"/>
    <x v="0"/>
    <x v="10"/>
    <n v="23"/>
    <d v="2013-11-23T00:00:00"/>
    <s v="November"/>
    <x v="3"/>
    <d v="2013-11-01T00:00:00"/>
    <n v="6"/>
    <s v="Saturday"/>
    <n v="8"/>
    <s v="FQ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250"/>
    <n v="250"/>
    <s v="No"/>
    <s v="No"/>
    <s v="No"/>
    <s v="No"/>
    <n v="1"/>
    <n v="324"/>
    <n v="1"/>
    <x v="8"/>
    <s v="2014_11_28"/>
    <x v="3"/>
    <x v="0"/>
    <s v="No Service"/>
    <s v="2014_11_28"/>
    <x v="4"/>
    <x v="10"/>
    <n v="28"/>
    <d v="2014-11-28T00:00:00"/>
    <s v="November"/>
    <x v="3"/>
    <d v="2014-11-01T00:00:00"/>
    <n v="5"/>
    <s v="Friday"/>
    <n v="8"/>
    <s v="FQ3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400"/>
    <n v="1400"/>
    <s v="Yes"/>
    <s v="Yes"/>
    <s v="No"/>
    <s v="No"/>
    <n v="3"/>
    <n v="173"/>
    <n v="1"/>
    <x v="3"/>
    <s v="2016_11_24"/>
    <x v="1"/>
    <x v="1"/>
    <s v="Booking &amp; Delivery"/>
    <s v="2016_11_24"/>
    <x v="1"/>
    <x v="10"/>
    <n v="24"/>
    <d v="2016-11-24T00:00:00"/>
    <s v="November"/>
    <x v="3"/>
    <d v="2016-11-01T00:00:00"/>
    <n v="4"/>
    <s v="Thursday"/>
    <n v="8"/>
    <s v="FQ3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300"/>
    <n v="1300"/>
    <s v="Yes"/>
    <s v="Yes"/>
    <s v="No"/>
    <s v="No"/>
    <n v="3"/>
    <n v="111"/>
    <n v="1"/>
    <x v="14"/>
    <s v="2011_11_20"/>
    <x v="1"/>
    <x v="1"/>
    <s v="Booking &amp; Delivery"/>
    <s v="2011_11_20"/>
    <x v="3"/>
    <x v="10"/>
    <n v="20"/>
    <d v="2011-11-20T00:00:00"/>
    <s v="November"/>
    <x v="3"/>
    <d v="2011-11-01T00:00:00"/>
    <n v="7"/>
    <s v="Sunday"/>
    <n v="8"/>
    <s v="FQ3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n v="300"/>
    <n v="300"/>
    <s v="No"/>
    <s v="Yes"/>
    <s v="No"/>
    <s v="No"/>
    <n v="1"/>
    <n v="37"/>
    <n v="1"/>
    <x v="13"/>
    <s v="2015_11_18"/>
    <x v="2"/>
    <x v="0"/>
    <s v="Only Delivery"/>
    <s v="2015_11_18"/>
    <x v="8"/>
    <x v="10"/>
    <n v="18"/>
    <d v="2015-11-18T00:00:00"/>
    <s v="November"/>
    <x v="3"/>
    <d v="2015-11-01T00:00:00"/>
    <n v="3"/>
    <s v="Wednesday"/>
    <n v="8"/>
    <s v="FQ3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000"/>
    <n v="1000"/>
    <s v="Yes"/>
    <s v="Yes"/>
    <s v="No"/>
    <s v="No"/>
    <n v="3"/>
    <n v="43"/>
    <n v="1"/>
    <x v="20"/>
    <s v="2011_11_15"/>
    <x v="2"/>
    <x v="1"/>
    <s v="Booking &amp; Delivery"/>
    <s v="2011_11_15"/>
    <x v="3"/>
    <x v="10"/>
    <n v="15"/>
    <d v="2011-11-15T00:00:00"/>
    <s v="November"/>
    <x v="3"/>
    <d v="2011-11-01T00:00:00"/>
    <n v="2"/>
    <s v="Tuesday"/>
    <n v="8"/>
    <s v="FQ3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700"/>
    <n v="700"/>
    <s v="No"/>
    <s v="No"/>
    <s v="No"/>
    <s v="No"/>
    <n v="2"/>
    <n v="56"/>
    <n v="1"/>
    <x v="9"/>
    <s v="2013_11_15"/>
    <x v="1"/>
    <x v="1"/>
    <s v="No Service"/>
    <s v="2013_11_15"/>
    <x v="0"/>
    <x v="10"/>
    <n v="15"/>
    <d v="2013-11-15T00:00:00"/>
    <s v="November"/>
    <x v="3"/>
    <d v="2013-11-01T00:00:00"/>
    <n v="5"/>
    <s v="Friday"/>
    <n v="8"/>
    <s v="FQ3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000"/>
    <n v="1000"/>
    <s v="Yes"/>
    <s v="Yes"/>
    <s v="No"/>
    <s v="No"/>
    <n v="3"/>
    <n v="192"/>
    <n v="1"/>
    <x v="17"/>
    <s v="2014_11_10"/>
    <x v="2"/>
    <x v="1"/>
    <s v="Booking &amp; Delivery"/>
    <s v="2014_11_10"/>
    <x v="4"/>
    <x v="10"/>
    <n v="10"/>
    <d v="2014-11-10T00:00:00"/>
    <s v="November"/>
    <x v="3"/>
    <d v="2014-11-01T00:00:00"/>
    <n v="1"/>
    <s v="Monday"/>
    <n v="8"/>
    <s v="FQ3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300"/>
    <n v="300"/>
    <s v="No"/>
    <s v="No"/>
    <s v="No"/>
    <s v="No"/>
    <n v="1"/>
    <n v="16"/>
    <n v="1"/>
    <x v="4"/>
    <s v="2011_11_10"/>
    <x v="2"/>
    <x v="0"/>
    <s v="No Service"/>
    <s v="2011_11_10"/>
    <x v="3"/>
    <x v="10"/>
    <n v="10"/>
    <d v="2011-11-10T00:00:00"/>
    <s v="November"/>
    <x v="3"/>
    <d v="2011-11-01T00:00:00"/>
    <n v="4"/>
    <s v="Thursday"/>
    <n v="8"/>
    <s v="FQ3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700"/>
    <n v="1700"/>
    <s v="Yes"/>
    <s v="No"/>
    <s v="No"/>
    <s v="No"/>
    <n v="3"/>
    <n v="61"/>
    <n v="1"/>
    <x v="15"/>
    <s v="2018_11_9"/>
    <x v="2"/>
    <x v="3"/>
    <s v="Only Booking"/>
    <s v="2018_11_9"/>
    <x v="2"/>
    <x v="10"/>
    <n v="9"/>
    <d v="2018-11-09T00:00:00"/>
    <s v="November"/>
    <x v="3"/>
    <d v="2018-11-01T00:00:00"/>
    <n v="5"/>
    <s v="Friday"/>
    <n v="8"/>
    <s v="FQ3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n v="550"/>
    <n v="550"/>
    <s v="No"/>
    <s v="Yes"/>
    <s v="No"/>
    <s v="No"/>
    <n v="2"/>
    <n v="6"/>
    <n v="1"/>
    <x v="11"/>
    <s v="2012_11_23"/>
    <x v="2"/>
    <x v="1"/>
    <s v="Only Delivery"/>
    <s v="2012_11_23"/>
    <x v="5"/>
    <x v="10"/>
    <n v="23"/>
    <d v="2012-11-23T00:00:00"/>
    <s v="November"/>
    <x v="3"/>
    <d v="2012-11-01T00:00:00"/>
    <n v="5"/>
    <s v="Friday"/>
    <n v="8"/>
    <s v="FQ3"/>
  </r>
  <r>
    <n v="18289247"/>
    <x v="4736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n v="2000"/>
    <n v="2000"/>
    <s v="No"/>
    <s v="No"/>
    <s v="No"/>
    <s v="No"/>
    <n v="4"/>
    <n v="114"/>
    <n v="1"/>
    <x v="1"/>
    <s v="2016_11_8"/>
    <x v="1"/>
    <x v="3"/>
    <s v="No Service"/>
    <s v="2016_11_8"/>
    <x v="1"/>
    <x v="10"/>
    <n v="8"/>
    <d v="2016-11-08T00:00:00"/>
    <s v="November"/>
    <x v="3"/>
    <d v="2016-11-01T00:00:00"/>
    <n v="2"/>
    <s v="Tuesday"/>
    <n v="8"/>
    <s v="FQ3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n v="800"/>
    <n v="800"/>
    <s v="No"/>
    <s v="Yes"/>
    <s v="No"/>
    <s v="No"/>
    <n v="2"/>
    <n v="94"/>
    <n v="1"/>
    <x v="24"/>
    <s v="2017_11_12"/>
    <x v="2"/>
    <x v="1"/>
    <s v="Only Delivery"/>
    <s v="2017_11_12"/>
    <x v="7"/>
    <x v="10"/>
    <n v="12"/>
    <d v="2017-11-12T00:00:00"/>
    <s v="November"/>
    <x v="3"/>
    <d v="2017-11-01T00:00:00"/>
    <n v="7"/>
    <s v="Sunday"/>
    <n v="8"/>
    <s v="FQ3"/>
  </r>
  <r>
    <n v="18275760"/>
    <x v="2012"/>
    <n v="1"/>
    <x v="0"/>
    <x v="62"/>
    <s v="Sector 134, Near Sector 132, Noida"/>
    <s v="Sector 132"/>
    <s v="Sector 132, Noida"/>
    <n v="0"/>
    <n v="0"/>
    <s v="North Indian, Mughlai, Fast Food"/>
    <s v="Indian Rupees(Rs.)"/>
    <n v="450"/>
    <n v="450"/>
    <s v="No"/>
    <s v="No"/>
    <s v="No"/>
    <s v="No"/>
    <n v="1"/>
    <n v="5"/>
    <n v="1"/>
    <x v="20"/>
    <s v="2012_11_8"/>
    <x v="2"/>
    <x v="0"/>
    <s v="No Service"/>
    <s v="2012_11_8"/>
    <x v="5"/>
    <x v="10"/>
    <n v="8"/>
    <d v="2012-11-08T00:00:00"/>
    <s v="November"/>
    <x v="3"/>
    <d v="2012-11-01T00:00:00"/>
    <n v="4"/>
    <s v="Thursday"/>
    <n v="8"/>
    <s v="FQ3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600"/>
    <n v="600"/>
    <s v="No"/>
    <s v="No"/>
    <s v="No"/>
    <s v="No"/>
    <n v="2"/>
    <n v="2"/>
    <n v="1"/>
    <x v="0"/>
    <s v="2012_11_11"/>
    <x v="0"/>
    <x v="1"/>
    <s v="No Service"/>
    <s v="2012_11_11"/>
    <x v="5"/>
    <x v="10"/>
    <n v="11"/>
    <d v="2012-11-11T00:00:00"/>
    <s v="November"/>
    <x v="3"/>
    <d v="2012-11-01T00:00:00"/>
    <n v="7"/>
    <s v="Sunday"/>
    <n v="8"/>
    <s v="FQ3"/>
  </r>
  <r>
    <n v="300914"/>
    <x v="5603"/>
    <n v="1"/>
    <x v="0"/>
    <x v="62"/>
    <s v="CDR Complex, Sector 15, Noida"/>
    <s v="Sector 15"/>
    <s v="Sector 15, Noida"/>
    <n v="77.314457899999994"/>
    <n v="28.581221500000002"/>
    <s v="Bakery, Desserts"/>
    <s v="Indian Rupees(Rs.)"/>
    <n v="250"/>
    <n v="250"/>
    <s v="No"/>
    <s v="Yes"/>
    <s v="No"/>
    <s v="No"/>
    <n v="1"/>
    <n v="43"/>
    <n v="1"/>
    <x v="10"/>
    <s v="2014_11_13"/>
    <x v="2"/>
    <x v="0"/>
    <s v="Only Delivery"/>
    <s v="2014_11_13"/>
    <x v="4"/>
    <x v="10"/>
    <n v="13"/>
    <d v="2014-11-13T00:00:00"/>
    <s v="November"/>
    <x v="3"/>
    <d v="2014-11-01T00:00:00"/>
    <n v="4"/>
    <s v="Thursday"/>
    <n v="8"/>
    <s v="FQ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n v="700"/>
    <n v="700"/>
    <s v="No"/>
    <s v="Yes"/>
    <s v="No"/>
    <s v="No"/>
    <n v="2"/>
    <n v="14"/>
    <n v="1"/>
    <x v="9"/>
    <s v="2013_11_15"/>
    <x v="1"/>
    <x v="1"/>
    <s v="Only Delivery"/>
    <s v="2013_11_15"/>
    <x v="0"/>
    <x v="10"/>
    <n v="15"/>
    <d v="2013-11-15T00:00:00"/>
    <s v="November"/>
    <x v="3"/>
    <d v="2013-11-01T00:00:00"/>
    <n v="5"/>
    <s v="Friday"/>
    <n v="8"/>
    <s v="FQ3"/>
  </r>
  <r>
    <n v="18367439"/>
    <x v="5605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n v="300"/>
    <n v="300"/>
    <s v="No"/>
    <s v="No"/>
    <s v="No"/>
    <s v="No"/>
    <n v="1"/>
    <n v="2"/>
    <n v="1"/>
    <x v="0"/>
    <s v="2015_11_20"/>
    <x v="0"/>
    <x v="0"/>
    <s v="No Service"/>
    <s v="2015_11_20"/>
    <x v="8"/>
    <x v="10"/>
    <n v="20"/>
    <d v="2015-11-20T00:00:00"/>
    <s v="November"/>
    <x v="3"/>
    <d v="2015-11-01T00:00:00"/>
    <n v="5"/>
    <s v="Friday"/>
    <n v="8"/>
    <s v="FQ3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n v="300"/>
    <n v="300"/>
    <s v="No"/>
    <s v="No"/>
    <s v="No"/>
    <s v="No"/>
    <n v="1"/>
    <n v="2"/>
    <n v="1"/>
    <x v="0"/>
    <s v="2012_11_6"/>
    <x v="0"/>
    <x v="0"/>
    <s v="No Service"/>
    <s v="2012_11_6"/>
    <x v="5"/>
    <x v="10"/>
    <n v="6"/>
    <d v="2012-11-06T00:00:00"/>
    <s v="November"/>
    <x v="3"/>
    <d v="2012-11-01T00:00:00"/>
    <n v="2"/>
    <s v="Tuesday"/>
    <n v="8"/>
    <s v="FQ3"/>
  </r>
  <r>
    <n v="18415359"/>
    <x v="2565"/>
    <n v="1"/>
    <x v="0"/>
    <x v="62"/>
    <s v="Near Sector 16, Noida"/>
    <s v="Sector 16"/>
    <s v="Sector 16, Noida"/>
    <n v="77.314850000000007"/>
    <n v="28.577722000000001"/>
    <s v="North Indian, Chinese"/>
    <s v="Indian Rupees(Rs.)"/>
    <n v="300"/>
    <n v="300"/>
    <s v="No"/>
    <s v="Yes"/>
    <s v="No"/>
    <s v="No"/>
    <n v="1"/>
    <n v="13"/>
    <n v="1"/>
    <x v="15"/>
    <s v="2010_11_11"/>
    <x v="2"/>
    <x v="0"/>
    <s v="Only Delivery"/>
    <s v="2010_11_11"/>
    <x v="6"/>
    <x v="10"/>
    <n v="11"/>
    <d v="2010-11-11T00:00:00"/>
    <s v="November"/>
    <x v="3"/>
    <d v="2010-11-01T00:00:00"/>
    <n v="4"/>
    <s v="Thursday"/>
    <n v="8"/>
    <s v="FQ3"/>
  </r>
  <r>
    <n v="308563"/>
    <x v="5606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n v="600"/>
    <n v="600"/>
    <s v="No"/>
    <s v="Yes"/>
    <s v="No"/>
    <s v="No"/>
    <n v="2"/>
    <n v="26"/>
    <n v="1"/>
    <x v="10"/>
    <s v="2010_11_11"/>
    <x v="2"/>
    <x v="1"/>
    <s v="Only Delivery"/>
    <s v="2010_11_11"/>
    <x v="6"/>
    <x v="10"/>
    <n v="11"/>
    <d v="2010-11-11T00:00:00"/>
    <s v="November"/>
    <x v="3"/>
    <d v="2010-11-01T00:00:00"/>
    <n v="4"/>
    <s v="Thursday"/>
    <n v="8"/>
    <s v="FQ3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n v="450"/>
    <n v="450"/>
    <s v="No"/>
    <s v="Yes"/>
    <s v="No"/>
    <s v="No"/>
    <n v="1"/>
    <n v="17"/>
    <n v="1"/>
    <x v="28"/>
    <s v="2014_11_1"/>
    <x v="2"/>
    <x v="0"/>
    <s v="Only Delivery"/>
    <s v="2014_11_1"/>
    <x v="4"/>
    <x v="10"/>
    <n v="1"/>
    <d v="2014-11-01T00:00:00"/>
    <s v="November"/>
    <x v="3"/>
    <d v="2014-11-01T00:00:00"/>
    <n v="6"/>
    <s v="Saturday"/>
    <n v="8"/>
    <s v="FQ3"/>
  </r>
  <r>
    <n v="18236270"/>
    <x v="5608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n v="450"/>
    <n v="450"/>
    <s v="No"/>
    <s v="No"/>
    <s v="No"/>
    <s v="No"/>
    <n v="1"/>
    <n v="12"/>
    <n v="1"/>
    <x v="13"/>
    <s v="2013_11_26"/>
    <x v="2"/>
    <x v="0"/>
    <s v="No Service"/>
    <s v="2013_11_26"/>
    <x v="0"/>
    <x v="10"/>
    <n v="26"/>
    <d v="2013-11-26T00:00:00"/>
    <s v="November"/>
    <x v="3"/>
    <d v="2013-11-01T00:00:00"/>
    <n v="2"/>
    <s v="Tuesday"/>
    <n v="8"/>
    <s v="FQ3"/>
  </r>
  <r>
    <n v="312237"/>
    <x v="5376"/>
    <n v="1"/>
    <x v="0"/>
    <x v="62"/>
    <s v="E-285, Near Atta Market, Sector 27, Noida"/>
    <s v="Sector 27"/>
    <s v="Sector 27, Noida"/>
    <n v="77.324519570000007"/>
    <n v="28.573468980000001"/>
    <s v="Bakery"/>
    <s v="Indian Rupees(Rs.)"/>
    <n v="300"/>
    <n v="300"/>
    <s v="No"/>
    <s v="Yes"/>
    <s v="No"/>
    <s v="No"/>
    <n v="1"/>
    <n v="8"/>
    <n v="1"/>
    <x v="27"/>
    <s v="2015_11_23"/>
    <x v="2"/>
    <x v="0"/>
    <s v="Only Delivery"/>
    <s v="2015_11_23"/>
    <x v="8"/>
    <x v="10"/>
    <n v="23"/>
    <d v="2015-11-23T00:00:00"/>
    <s v="November"/>
    <x v="3"/>
    <d v="2015-11-01T00:00:00"/>
    <n v="1"/>
    <s v="Monday"/>
    <n v="8"/>
    <s v="FQ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n v="200"/>
    <n v="200"/>
    <s v="No"/>
    <s v="No"/>
    <s v="No"/>
    <s v="No"/>
    <n v="1"/>
    <n v="20"/>
    <n v="1"/>
    <x v="11"/>
    <s v="2017_11_7"/>
    <x v="2"/>
    <x v="0"/>
    <s v="No Service"/>
    <s v="2017_11_7"/>
    <x v="7"/>
    <x v="10"/>
    <n v="7"/>
    <d v="2017-11-07T00:00:00"/>
    <s v="November"/>
    <x v="3"/>
    <d v="2017-11-01T00:00:00"/>
    <n v="2"/>
    <s v="Tuesday"/>
    <n v="8"/>
    <s v="FQ3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n v="300"/>
    <n v="300"/>
    <s v="No"/>
    <s v="No"/>
    <s v="No"/>
    <s v="No"/>
    <n v="1"/>
    <n v="46"/>
    <n v="1"/>
    <x v="11"/>
    <s v="2011_11_25"/>
    <x v="2"/>
    <x v="0"/>
    <s v="No Service"/>
    <s v="2011_11_25"/>
    <x v="3"/>
    <x v="10"/>
    <n v="25"/>
    <d v="2011-11-25T00:00:00"/>
    <s v="November"/>
    <x v="3"/>
    <d v="2011-11-01T00:00:00"/>
    <n v="5"/>
    <s v="Friday"/>
    <n v="8"/>
    <s v="FQ3"/>
  </r>
  <r>
    <n v="309215"/>
    <x v="5611"/>
    <n v="1"/>
    <x v="0"/>
    <x v="62"/>
    <s v="Sector 29, Noida"/>
    <s v="Sector 29"/>
    <s v="Sector 29, Noida"/>
    <n v="77.335269199999999"/>
    <n v="28.567373499999999"/>
    <s v="Bakery, Desserts"/>
    <s v="Indian Rupees(Rs.)"/>
    <n v="300"/>
    <n v="300"/>
    <s v="No"/>
    <s v="No"/>
    <s v="No"/>
    <s v="No"/>
    <n v="1"/>
    <n v="37"/>
    <n v="1"/>
    <x v="4"/>
    <s v="2014_11_18"/>
    <x v="2"/>
    <x v="0"/>
    <s v="No Service"/>
    <s v="2014_11_18"/>
    <x v="4"/>
    <x v="10"/>
    <n v="18"/>
    <d v="2014-11-18T00:00:00"/>
    <s v="November"/>
    <x v="3"/>
    <d v="2014-11-01T00:00:00"/>
    <n v="2"/>
    <s v="Tuesday"/>
    <n v="8"/>
    <s v="FQ3"/>
  </r>
  <r>
    <n v="18429379"/>
    <x v="5612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n v="200"/>
    <n v="200"/>
    <s v="No"/>
    <s v="No"/>
    <s v="No"/>
    <s v="No"/>
    <n v="1"/>
    <n v="5"/>
    <n v="1"/>
    <x v="10"/>
    <s v="2015_11_4"/>
    <x v="2"/>
    <x v="0"/>
    <s v="No Service"/>
    <s v="2015_11_4"/>
    <x v="8"/>
    <x v="10"/>
    <n v="4"/>
    <d v="2015-11-04T00:00:00"/>
    <s v="November"/>
    <x v="3"/>
    <d v="2015-11-01T00:00:00"/>
    <n v="3"/>
    <s v="Wednesday"/>
    <n v="8"/>
    <s v="FQ3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n v="300"/>
    <n v="300"/>
    <s v="No"/>
    <s v="No"/>
    <s v="No"/>
    <s v="No"/>
    <n v="1"/>
    <n v="4"/>
    <n v="1"/>
    <x v="13"/>
    <s v="2016_11_14"/>
    <x v="2"/>
    <x v="0"/>
    <s v="No Service"/>
    <s v="2016_11_14"/>
    <x v="1"/>
    <x v="10"/>
    <n v="14"/>
    <d v="2016-11-14T00:00:00"/>
    <s v="November"/>
    <x v="3"/>
    <d v="2016-11-01T00:00:00"/>
    <n v="1"/>
    <s v="Monday"/>
    <n v="8"/>
    <s v="FQ3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n v="550"/>
    <n v="550"/>
    <s v="No"/>
    <s v="No"/>
    <s v="No"/>
    <s v="No"/>
    <n v="2"/>
    <n v="20"/>
    <n v="1"/>
    <x v="28"/>
    <s v="2015_11_19"/>
    <x v="2"/>
    <x v="1"/>
    <s v="No Service"/>
    <s v="2015_11_19"/>
    <x v="8"/>
    <x v="10"/>
    <n v="19"/>
    <d v="2015-11-19T00:00:00"/>
    <s v="November"/>
    <x v="3"/>
    <d v="2015-11-01T00:00:00"/>
    <n v="4"/>
    <s v="Thursday"/>
    <n v="8"/>
    <s v="FQ3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n v="200"/>
    <n v="200"/>
    <s v="No"/>
    <s v="No"/>
    <s v="No"/>
    <s v="No"/>
    <n v="1"/>
    <n v="7"/>
    <n v="1"/>
    <x v="10"/>
    <s v="2015_11_21"/>
    <x v="2"/>
    <x v="0"/>
    <s v="No Service"/>
    <s v="2015_11_21"/>
    <x v="8"/>
    <x v="10"/>
    <n v="21"/>
    <d v="2015-11-21T00:00:00"/>
    <s v="November"/>
    <x v="3"/>
    <d v="2015-11-01T00:00:00"/>
    <n v="6"/>
    <s v="Saturday"/>
    <n v="8"/>
    <s v="FQ3"/>
  </r>
  <r>
    <n v="18303838"/>
    <x v="5616"/>
    <n v="1"/>
    <x v="0"/>
    <x v="62"/>
    <s v="Sector 48, Noida"/>
    <s v="Sector 48"/>
    <s v="Sector 48, Noida"/>
    <n v="77.368275100000005"/>
    <n v="28.557152599999998"/>
    <s v="Bakery"/>
    <s v="Indian Rupees(Rs.)"/>
    <n v="700"/>
    <n v="700"/>
    <s v="No"/>
    <s v="No"/>
    <s v="No"/>
    <s v="No"/>
    <n v="2"/>
    <n v="5"/>
    <n v="1"/>
    <x v="10"/>
    <s v="2013_11_28"/>
    <x v="2"/>
    <x v="1"/>
    <s v="No Service"/>
    <s v="2013_11_28"/>
    <x v="0"/>
    <x v="10"/>
    <n v="28"/>
    <d v="2013-11-28T00:00:00"/>
    <s v="November"/>
    <x v="3"/>
    <d v="2013-11-01T00:00:00"/>
    <n v="4"/>
    <s v="Thursday"/>
    <n v="8"/>
    <s v="FQ3"/>
  </r>
  <r>
    <n v="3679"/>
    <x v="5617"/>
    <n v="1"/>
    <x v="0"/>
    <x v="62"/>
    <s v="F-28, Sector 50, Noida"/>
    <s v="Sector 50"/>
    <s v="Sector 50, Noida"/>
    <n v="77.361738000000003"/>
    <n v="28.5695102"/>
    <s v="Desserts"/>
    <s v="Indian Rupees(Rs.)"/>
    <n v="450"/>
    <n v="450"/>
    <s v="No"/>
    <s v="No"/>
    <s v="No"/>
    <s v="No"/>
    <n v="1"/>
    <n v="18"/>
    <n v="1"/>
    <x v="4"/>
    <s v="2016_11_9"/>
    <x v="2"/>
    <x v="0"/>
    <s v="No Service"/>
    <s v="2016_11_9"/>
    <x v="1"/>
    <x v="10"/>
    <n v="9"/>
    <d v="2016-11-09T00:00:00"/>
    <s v="November"/>
    <x v="3"/>
    <d v="2016-11-01T00:00:00"/>
    <n v="3"/>
    <s v="Wednesday"/>
    <n v="8"/>
    <s v="FQ3"/>
  </r>
  <r>
    <n v="1919"/>
    <x v="3444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n v="250"/>
    <n v="250"/>
    <s v="No"/>
    <s v="No"/>
    <s v="No"/>
    <s v="No"/>
    <n v="1"/>
    <n v="69"/>
    <n v="1"/>
    <x v="7"/>
    <s v="2017_11_3"/>
    <x v="1"/>
    <x v="0"/>
    <s v="No Service"/>
    <s v="2017_11_3"/>
    <x v="7"/>
    <x v="10"/>
    <n v="3"/>
    <d v="2017-11-03T00:00:00"/>
    <s v="November"/>
    <x v="3"/>
    <d v="2017-11-01T00:00:00"/>
    <n v="5"/>
    <s v="Friday"/>
    <n v="8"/>
    <s v="FQ3"/>
  </r>
  <r>
    <n v="308725"/>
    <x v="977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n v="800"/>
    <n v="800"/>
    <s v="Yes"/>
    <s v="Yes"/>
    <s v="No"/>
    <s v="No"/>
    <n v="2"/>
    <n v="91"/>
    <n v="1"/>
    <x v="24"/>
    <s v="2015_11_1"/>
    <x v="2"/>
    <x v="1"/>
    <s v="Booking &amp; Delivery"/>
    <s v="2015_11_1"/>
    <x v="8"/>
    <x v="10"/>
    <n v="1"/>
    <d v="2015-11-01T00:00:00"/>
    <s v="November"/>
    <x v="3"/>
    <d v="2015-11-01T00:00:00"/>
    <n v="7"/>
    <s v="Sunday"/>
    <n v="8"/>
    <s v="FQ3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n v="1300"/>
    <n v="1300"/>
    <s v="Yes"/>
    <s v="Yes"/>
    <s v="No"/>
    <s v="No"/>
    <n v="3"/>
    <n v="150"/>
    <n v="1"/>
    <x v="1"/>
    <s v="2011_11_16"/>
    <x v="1"/>
    <x v="1"/>
    <s v="Booking &amp; Delivery"/>
    <s v="2011_11_16"/>
    <x v="3"/>
    <x v="10"/>
    <n v="16"/>
    <d v="2011-11-16T00:00:00"/>
    <s v="November"/>
    <x v="3"/>
    <d v="2011-11-01T00:00:00"/>
    <n v="3"/>
    <s v="Wednesday"/>
    <n v="8"/>
    <s v="FQ3"/>
  </r>
  <r>
    <n v="18489511"/>
    <x v="5619"/>
    <n v="1"/>
    <x v="0"/>
    <x v="62"/>
    <s v="H 38, Sector 51, Noida"/>
    <s v="Sector 51"/>
    <s v="Sector 51, Noida"/>
    <n v="0"/>
    <n v="0"/>
    <s v="Chinese"/>
    <s v="Indian Rupees(Rs.)"/>
    <n v="350"/>
    <n v="350"/>
    <s v="No"/>
    <s v="No"/>
    <s v="No"/>
    <s v="No"/>
    <n v="1"/>
    <n v="5"/>
    <n v="1"/>
    <x v="10"/>
    <s v="2013_11_2"/>
    <x v="2"/>
    <x v="0"/>
    <s v="No Service"/>
    <s v="2013_11_2"/>
    <x v="0"/>
    <x v="10"/>
    <n v="2"/>
    <d v="2013-11-02T00:00:00"/>
    <s v="November"/>
    <x v="3"/>
    <d v="2013-11-01T00:00:00"/>
    <n v="6"/>
    <s v="Saturday"/>
    <n v="8"/>
    <s v="FQ3"/>
  </r>
  <r>
    <n v="18337906"/>
    <x v="5156"/>
    <n v="1"/>
    <x v="0"/>
    <x v="62"/>
    <s v="1, Near VDS Market, Hoshiyarpur, Sector 51, Noida"/>
    <s v="Sector 51"/>
    <s v="Sector 51, Noida"/>
    <n v="0"/>
    <n v="0"/>
    <s v="Awadhi, North Indian"/>
    <s v="Indian Rupees(Rs.)"/>
    <n v="300"/>
    <n v="300"/>
    <s v="No"/>
    <s v="No"/>
    <s v="No"/>
    <s v="No"/>
    <n v="1"/>
    <n v="2"/>
    <n v="1"/>
    <x v="0"/>
    <s v="2010_11_19"/>
    <x v="0"/>
    <x v="0"/>
    <s v="No Service"/>
    <s v="2010_11_19"/>
    <x v="6"/>
    <x v="10"/>
    <n v="19"/>
    <d v="2010-11-19T00:00:00"/>
    <s v="November"/>
    <x v="3"/>
    <d v="2010-11-01T00:00:00"/>
    <n v="5"/>
    <s v="Friday"/>
    <n v="8"/>
    <s v="FQ3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n v="800"/>
    <n v="800"/>
    <s v="No"/>
    <s v="No"/>
    <s v="No"/>
    <s v="No"/>
    <n v="2"/>
    <n v="65"/>
    <n v="1"/>
    <x v="11"/>
    <s v="2016_11_5"/>
    <x v="2"/>
    <x v="1"/>
    <s v="No Service"/>
    <s v="2016_11_5"/>
    <x v="1"/>
    <x v="10"/>
    <n v="5"/>
    <d v="2016-11-05T00:00:00"/>
    <s v="November"/>
    <x v="3"/>
    <d v="2016-11-01T00:00:00"/>
    <n v="6"/>
    <s v="Saturday"/>
    <n v="8"/>
    <s v="FQ3"/>
  </r>
  <r>
    <n v="18287399"/>
    <x v="5621"/>
    <n v="1"/>
    <x v="0"/>
    <x v="62"/>
    <s v="Sector 53, Noida,"/>
    <s v="Sector 53"/>
    <s v="Sector 53, Noida"/>
    <n v="77.360751199999996"/>
    <n v="28.590666599999999"/>
    <s v="North Indian, Mughlai"/>
    <s v="Indian Rupees(Rs.)"/>
    <n v="800"/>
    <n v="800"/>
    <s v="No"/>
    <s v="Yes"/>
    <s v="No"/>
    <s v="No"/>
    <n v="2"/>
    <n v="6"/>
    <n v="1"/>
    <x v="20"/>
    <s v="2014_11_2"/>
    <x v="2"/>
    <x v="1"/>
    <s v="Only Delivery"/>
    <s v="2014_11_2"/>
    <x v="4"/>
    <x v="10"/>
    <n v="2"/>
    <d v="2014-11-02T00:00:00"/>
    <s v="November"/>
    <x v="3"/>
    <d v="2014-11-01T00:00:00"/>
    <n v="7"/>
    <s v="Sunday"/>
    <n v="8"/>
    <s v="FQ3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n v="300"/>
    <n v="300"/>
    <s v="No"/>
    <s v="No"/>
    <s v="No"/>
    <s v="No"/>
    <n v="1"/>
    <n v="4"/>
    <n v="1"/>
    <x v="20"/>
    <s v="2012_11_12"/>
    <x v="2"/>
    <x v="0"/>
    <s v="No Service"/>
    <s v="2012_11_12"/>
    <x v="5"/>
    <x v="10"/>
    <n v="12"/>
    <d v="2012-11-12T00:00:00"/>
    <s v="November"/>
    <x v="3"/>
    <d v="2012-11-01T00:00:00"/>
    <n v="1"/>
    <s v="Monday"/>
    <n v="8"/>
    <s v="FQ3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n v="200"/>
    <n v="200"/>
    <s v="No"/>
    <s v="No"/>
    <s v="No"/>
    <s v="No"/>
    <n v="1"/>
    <n v="2"/>
    <n v="1"/>
    <x v="0"/>
    <s v="2010_11_14"/>
    <x v="0"/>
    <x v="0"/>
    <s v="No Service"/>
    <s v="2010_11_14"/>
    <x v="6"/>
    <x v="10"/>
    <n v="14"/>
    <d v="2010-11-14T00:00:00"/>
    <s v="November"/>
    <x v="3"/>
    <d v="2010-11-01T00:00:00"/>
    <n v="7"/>
    <s v="Sunday"/>
    <n v="8"/>
    <s v="FQ3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n v="1500"/>
    <n v="1500"/>
    <s v="Yes"/>
    <s v="No"/>
    <s v="No"/>
    <s v="No"/>
    <n v="3"/>
    <n v="13"/>
    <n v="1"/>
    <x v="13"/>
    <s v="2014_11_17"/>
    <x v="2"/>
    <x v="1"/>
    <s v="Only Booking"/>
    <s v="2014_11_17"/>
    <x v="4"/>
    <x v="10"/>
    <n v="17"/>
    <d v="2014-11-17T00:00:00"/>
    <s v="November"/>
    <x v="3"/>
    <d v="2014-11-01T00:00:00"/>
    <n v="1"/>
    <s v="Monday"/>
    <n v="8"/>
    <s v="FQ3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n v="350"/>
    <n v="350"/>
    <s v="No"/>
    <s v="Yes"/>
    <s v="No"/>
    <s v="No"/>
    <n v="1"/>
    <n v="4"/>
    <n v="1"/>
    <x v="6"/>
    <s v="2018_11_17"/>
    <x v="2"/>
    <x v="0"/>
    <s v="Only Delivery"/>
    <s v="2018_11_17"/>
    <x v="2"/>
    <x v="10"/>
    <n v="17"/>
    <d v="2018-11-17T00:00:00"/>
    <s v="November"/>
    <x v="3"/>
    <d v="2018-11-01T00:00:00"/>
    <n v="6"/>
    <s v="Saturday"/>
    <n v="8"/>
    <s v="FQ3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200"/>
    <n v="200"/>
    <s v="No"/>
    <s v="No"/>
    <s v="No"/>
    <s v="No"/>
    <n v="1"/>
    <n v="23"/>
    <n v="1"/>
    <x v="4"/>
    <s v="2016_11_8"/>
    <x v="2"/>
    <x v="0"/>
    <s v="No Service"/>
    <s v="2016_11_8"/>
    <x v="1"/>
    <x v="10"/>
    <n v="8"/>
    <d v="2016-11-08T00:00:00"/>
    <s v="November"/>
    <x v="3"/>
    <d v="2016-11-01T00:00:00"/>
    <n v="2"/>
    <s v="Tuesday"/>
    <n v="8"/>
    <s v="FQ3"/>
  </r>
  <r>
    <n v="300550"/>
    <x v="5626"/>
    <n v="1"/>
    <x v="0"/>
    <x v="62"/>
    <s v="Sector 93, Noida"/>
    <s v="Sector 93"/>
    <s v="Sector 93, Noida"/>
    <n v="77.384164600000005"/>
    <n v="28.520590299999999"/>
    <s v="North Indian, Mughlai"/>
    <s v="Indian Rupees(Rs.)"/>
    <n v="600"/>
    <n v="600"/>
    <s v="No"/>
    <s v="Yes"/>
    <s v="No"/>
    <s v="No"/>
    <n v="2"/>
    <n v="140"/>
    <n v="1"/>
    <x v="13"/>
    <s v="2011_11_23"/>
    <x v="2"/>
    <x v="1"/>
    <s v="Only Delivery"/>
    <s v="2011_11_23"/>
    <x v="3"/>
    <x v="10"/>
    <n v="23"/>
    <d v="2011-11-23T00:00:00"/>
    <s v="November"/>
    <x v="3"/>
    <d v="2011-11-01T00:00:00"/>
    <n v="3"/>
    <s v="Wednesday"/>
    <n v="8"/>
    <s v="FQ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600"/>
    <n v="600"/>
    <s v="No"/>
    <s v="Yes"/>
    <s v="No"/>
    <s v="No"/>
    <n v="2"/>
    <n v="35"/>
    <n v="1"/>
    <x v="11"/>
    <s v="2018_11_25"/>
    <x v="2"/>
    <x v="1"/>
    <s v="Only Delivery"/>
    <s v="2018_11_25"/>
    <x v="2"/>
    <x v="10"/>
    <n v="25"/>
    <d v="2018-11-25T00:00:00"/>
    <s v="November"/>
    <x v="3"/>
    <d v="2018-11-01T00:00:00"/>
    <n v="7"/>
    <s v="Sunday"/>
    <n v="8"/>
    <s v="FQ3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450"/>
    <n v="450"/>
    <s v="No"/>
    <s v="Yes"/>
    <s v="No"/>
    <s v="No"/>
    <n v="1"/>
    <n v="105"/>
    <n v="1"/>
    <x v="9"/>
    <s v="2013_11_3"/>
    <x v="1"/>
    <x v="0"/>
    <s v="Only Delivery"/>
    <s v="2013_11_3"/>
    <x v="0"/>
    <x v="10"/>
    <n v="3"/>
    <d v="2013-11-03T00:00:00"/>
    <s v="November"/>
    <x v="3"/>
    <d v="2013-11-01T00:00:00"/>
    <n v="7"/>
    <s v="Sunday"/>
    <n v="8"/>
    <s v="FQ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700"/>
    <n v="700"/>
    <s v="No"/>
    <s v="No"/>
    <s v="No"/>
    <s v="No"/>
    <n v="2"/>
    <n v="60"/>
    <n v="1"/>
    <x v="11"/>
    <s v="2012_11_1"/>
    <x v="2"/>
    <x v="1"/>
    <s v="No Service"/>
    <s v="2012_11_1"/>
    <x v="5"/>
    <x v="10"/>
    <n v="1"/>
    <d v="2012-11-01T00:00:00"/>
    <s v="November"/>
    <x v="3"/>
    <d v="2012-11-01T00:00:00"/>
    <n v="4"/>
    <s v="Thursday"/>
    <n v="8"/>
    <s v="FQ3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600"/>
    <n v="600"/>
    <s v="No"/>
    <s v="Yes"/>
    <s v="No"/>
    <s v="No"/>
    <n v="2"/>
    <n v="50"/>
    <n v="1"/>
    <x v="4"/>
    <s v="2015_10_2"/>
    <x v="2"/>
    <x v="1"/>
    <s v="Only Delivery"/>
    <s v="2015_10_2"/>
    <x v="8"/>
    <x v="11"/>
    <n v="2"/>
    <d v="2015-10-02T00:00:00"/>
    <s v="October"/>
    <x v="3"/>
    <d v="2015-10-01T00:00:00"/>
    <n v="5"/>
    <s v="Friday"/>
    <n v="7"/>
    <s v="FQ3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650"/>
    <n v="650"/>
    <s v="No"/>
    <s v="No"/>
    <s v="No"/>
    <s v="No"/>
    <n v="2"/>
    <n v="23"/>
    <n v="1"/>
    <x v="9"/>
    <s v="2011_10_2"/>
    <x v="1"/>
    <x v="1"/>
    <s v="No Service"/>
    <s v="2011_10_2"/>
    <x v="3"/>
    <x v="11"/>
    <n v="2"/>
    <d v="2011-10-02T00:00:00"/>
    <s v="October"/>
    <x v="3"/>
    <d v="2011-10-01T00:00:00"/>
    <n v="7"/>
    <s v="Sunday"/>
    <n v="7"/>
    <s v="FQ3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500"/>
    <n v="1500"/>
    <s v="Yes"/>
    <s v="Yes"/>
    <s v="No"/>
    <s v="No"/>
    <n v="3"/>
    <n v="199"/>
    <n v="1"/>
    <x v="3"/>
    <s v="2015_10_20"/>
    <x v="1"/>
    <x v="1"/>
    <s v="Booking &amp; Delivery"/>
    <s v="2015_10_20"/>
    <x v="8"/>
    <x v="11"/>
    <n v="20"/>
    <d v="2015-10-20T00:00:00"/>
    <s v="October"/>
    <x v="3"/>
    <d v="2015-10-01T00:00:00"/>
    <n v="2"/>
    <s v="Tuesday"/>
    <n v="7"/>
    <s v="FQ3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650"/>
    <n v="650"/>
    <s v="No"/>
    <s v="Yes"/>
    <s v="No"/>
    <s v="No"/>
    <n v="2"/>
    <n v="458"/>
    <n v="1"/>
    <x v="5"/>
    <s v="2013_10_19"/>
    <x v="1"/>
    <x v="1"/>
    <s v="Only Delivery"/>
    <s v="2013_10_19"/>
    <x v="0"/>
    <x v="11"/>
    <n v="19"/>
    <d v="2013-10-19T00:00:00"/>
    <s v="October"/>
    <x v="3"/>
    <d v="2013-10-01T00:00:00"/>
    <n v="6"/>
    <s v="Saturday"/>
    <n v="7"/>
    <s v="FQ3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600"/>
    <n v="1600"/>
    <s v="Yes"/>
    <s v="Yes"/>
    <s v="No"/>
    <s v="No"/>
    <n v="3"/>
    <n v="366"/>
    <n v="1"/>
    <x v="3"/>
    <s v="2012_10_2"/>
    <x v="1"/>
    <x v="3"/>
    <s v="Booking &amp; Delivery"/>
    <s v="2012_10_2"/>
    <x v="5"/>
    <x v="11"/>
    <n v="2"/>
    <d v="2012-10-02T00:00:00"/>
    <s v="October"/>
    <x v="3"/>
    <d v="2012-10-01T00:00:00"/>
    <n v="2"/>
    <s v="Tuesday"/>
    <n v="7"/>
    <s v="FQ3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550"/>
    <n v="550"/>
    <s v="No"/>
    <s v="Yes"/>
    <s v="No"/>
    <s v="No"/>
    <n v="2"/>
    <n v="397"/>
    <n v="1"/>
    <x v="7"/>
    <s v="2017_10_2"/>
    <x v="1"/>
    <x v="1"/>
    <s v="Only Delivery"/>
    <s v="2017_10_2"/>
    <x v="7"/>
    <x v="11"/>
    <n v="2"/>
    <d v="2017-10-02T00:00:00"/>
    <s v="October"/>
    <x v="3"/>
    <d v="2017-10-01T00:00:00"/>
    <n v="1"/>
    <s v="Monday"/>
    <n v="7"/>
    <s v="FQ3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750"/>
    <n v="750"/>
    <s v="No"/>
    <s v="Yes"/>
    <s v="No"/>
    <s v="No"/>
    <n v="2"/>
    <n v="316"/>
    <n v="1"/>
    <x v="12"/>
    <s v="2010_10_10"/>
    <x v="1"/>
    <x v="1"/>
    <s v="Only Delivery"/>
    <s v="2010_10_10"/>
    <x v="6"/>
    <x v="11"/>
    <n v="10"/>
    <d v="2010-10-10T00:00:00"/>
    <s v="October"/>
    <x v="3"/>
    <d v="2010-10-01T00:00:00"/>
    <n v="7"/>
    <s v="Sunday"/>
    <n v="7"/>
    <s v="FQ3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350"/>
    <n v="350"/>
    <s v="No"/>
    <s v="No"/>
    <s v="No"/>
    <s v="No"/>
    <n v="1"/>
    <n v="20"/>
    <n v="1"/>
    <x v="11"/>
    <s v="2010_10_22"/>
    <x v="2"/>
    <x v="0"/>
    <s v="No Service"/>
    <s v="2010_10_22"/>
    <x v="6"/>
    <x v="11"/>
    <n v="22"/>
    <d v="2010-10-22T00:00:00"/>
    <s v="October"/>
    <x v="3"/>
    <d v="2010-10-01T00:00:00"/>
    <n v="5"/>
    <s v="Friday"/>
    <n v="7"/>
    <s v="FQ3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200"/>
    <n v="200"/>
    <s v="No"/>
    <s v="No"/>
    <s v="No"/>
    <s v="No"/>
    <n v="1"/>
    <n v="2"/>
    <n v="1"/>
    <x v="0"/>
    <s v="2017_10_3"/>
    <x v="0"/>
    <x v="0"/>
    <s v="No Service"/>
    <s v="2017_10_3"/>
    <x v="7"/>
    <x v="11"/>
    <n v="3"/>
    <d v="2017-10-03T00:00:00"/>
    <s v="October"/>
    <x v="3"/>
    <d v="2017-10-01T00:00:00"/>
    <n v="2"/>
    <s v="Tuesday"/>
    <n v="7"/>
    <s v="FQ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300"/>
    <n v="300"/>
    <s v="No"/>
    <s v="No"/>
    <s v="No"/>
    <s v="No"/>
    <n v="1"/>
    <n v="21"/>
    <n v="1"/>
    <x v="13"/>
    <s v="2010_10_7"/>
    <x v="2"/>
    <x v="0"/>
    <s v="No Service"/>
    <s v="2010_10_7"/>
    <x v="6"/>
    <x v="11"/>
    <n v="7"/>
    <d v="2010-10-07T00:00:00"/>
    <s v="October"/>
    <x v="3"/>
    <d v="2010-10-01T00:00:00"/>
    <n v="4"/>
    <s v="Thursday"/>
    <n v="7"/>
    <s v="FQ3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50"/>
    <n v="150"/>
    <s v="No"/>
    <s v="Yes"/>
    <s v="No"/>
    <s v="No"/>
    <n v="1"/>
    <n v="280"/>
    <n v="1"/>
    <x v="7"/>
    <s v="2015_10_5"/>
    <x v="1"/>
    <x v="0"/>
    <s v="Only Delivery"/>
    <s v="2015_10_5"/>
    <x v="8"/>
    <x v="11"/>
    <n v="5"/>
    <d v="2015-10-05T00:00:00"/>
    <s v="October"/>
    <x v="3"/>
    <d v="2015-10-01T00:00:00"/>
    <n v="1"/>
    <s v="Monday"/>
    <n v="7"/>
    <s v="FQ3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000"/>
    <n v="1000"/>
    <s v="No"/>
    <s v="No"/>
    <s v="No"/>
    <s v="No"/>
    <n v="3"/>
    <n v="18"/>
    <n v="1"/>
    <x v="9"/>
    <s v="2014_10_10"/>
    <x v="1"/>
    <x v="1"/>
    <s v="No Service"/>
    <s v="2014_10_10"/>
    <x v="4"/>
    <x v="11"/>
    <n v="10"/>
    <d v="2014-10-10T00:00:00"/>
    <s v="October"/>
    <x v="3"/>
    <d v="2014-10-01T00:00:00"/>
    <n v="5"/>
    <s v="Friday"/>
    <n v="7"/>
    <s v="FQ3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2000"/>
    <n v="2000"/>
    <s v="Yes"/>
    <s v="No"/>
    <s v="No"/>
    <s v="No"/>
    <n v="4"/>
    <n v="455"/>
    <n v="1"/>
    <x v="11"/>
    <s v="2010_10_16"/>
    <x v="2"/>
    <x v="3"/>
    <s v="Only Booking"/>
    <s v="2010_10_16"/>
    <x v="6"/>
    <x v="11"/>
    <n v="16"/>
    <d v="2010-10-16T00:00:00"/>
    <s v="October"/>
    <x v="3"/>
    <d v="2010-10-01T00:00:00"/>
    <n v="6"/>
    <s v="Saturday"/>
    <n v="7"/>
    <s v="FQ3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n v="650"/>
    <n v="650"/>
    <s v="No"/>
    <s v="Yes"/>
    <s v="No"/>
    <s v="No"/>
    <n v="2"/>
    <n v="115"/>
    <n v="1"/>
    <x v="21"/>
    <s v="2017_10_28"/>
    <x v="1"/>
    <x v="1"/>
    <s v="Only Delivery"/>
    <s v="2017_10_28"/>
    <x v="7"/>
    <x v="11"/>
    <n v="28"/>
    <d v="2017-10-28T00:00:00"/>
    <s v="October"/>
    <x v="3"/>
    <d v="2017-10-01T00:00:00"/>
    <n v="6"/>
    <s v="Saturday"/>
    <n v="7"/>
    <s v="FQ3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n v="850"/>
    <n v="850"/>
    <s v="No"/>
    <s v="Yes"/>
    <s v="No"/>
    <s v="No"/>
    <n v="2"/>
    <n v="56"/>
    <n v="1"/>
    <x v="7"/>
    <s v="2013_10_4"/>
    <x v="1"/>
    <x v="1"/>
    <s v="Only Delivery"/>
    <s v="2013_10_4"/>
    <x v="0"/>
    <x v="11"/>
    <n v="4"/>
    <d v="2013-10-04T00:00:00"/>
    <s v="October"/>
    <x v="3"/>
    <d v="2013-10-01T00:00:00"/>
    <n v="5"/>
    <s v="Friday"/>
    <n v="7"/>
    <s v="FQ3"/>
  </r>
  <r>
    <n v="18208893"/>
    <x v="5636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n v="300"/>
    <n v="300"/>
    <s v="No"/>
    <s v="No"/>
    <s v="No"/>
    <s v="No"/>
    <n v="1"/>
    <n v="3"/>
    <n v="1"/>
    <x v="0"/>
    <s v="2018_10_15"/>
    <x v="0"/>
    <x v="0"/>
    <s v="No Service"/>
    <s v="2018_10_15"/>
    <x v="2"/>
    <x v="11"/>
    <n v="15"/>
    <d v="2018-10-15T00:00:00"/>
    <s v="October"/>
    <x v="3"/>
    <d v="2018-10-01T00:00:00"/>
    <n v="1"/>
    <s v="Monday"/>
    <n v="7"/>
    <s v="FQ3"/>
  </r>
  <r>
    <n v="8237"/>
    <x v="5637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n v="250"/>
    <n v="250"/>
    <s v="No"/>
    <s v="Yes"/>
    <s v="No"/>
    <s v="No"/>
    <n v="1"/>
    <n v="63"/>
    <n v="1"/>
    <x v="26"/>
    <s v="2018_10_8"/>
    <x v="2"/>
    <x v="0"/>
    <s v="Only Delivery"/>
    <s v="2018_10_8"/>
    <x v="2"/>
    <x v="11"/>
    <n v="8"/>
    <d v="2018-10-08T00:00:00"/>
    <s v="October"/>
    <x v="3"/>
    <d v="2018-10-01T00:00:00"/>
    <n v="1"/>
    <s v="Monday"/>
    <n v="7"/>
    <s v="FQ3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450"/>
    <n v="450"/>
    <s v="No"/>
    <s v="Yes"/>
    <s v="No"/>
    <s v="No"/>
    <n v="1"/>
    <n v="26"/>
    <n v="1"/>
    <x v="17"/>
    <s v="2016_10_5"/>
    <x v="2"/>
    <x v="0"/>
    <s v="Only Delivery"/>
    <s v="2016_10_5"/>
    <x v="1"/>
    <x v="11"/>
    <n v="5"/>
    <d v="2016-10-05T00:00:00"/>
    <s v="October"/>
    <x v="3"/>
    <d v="2016-10-01T00:00:00"/>
    <n v="3"/>
    <s v="Wednesday"/>
    <n v="7"/>
    <s v="FQ3"/>
  </r>
  <r>
    <n v="309317"/>
    <x v="5638"/>
    <n v="1"/>
    <x v="0"/>
    <x v="62"/>
    <s v="D Block, Sector 15, Noida"/>
    <s v="Sector 15"/>
    <s v="Sector 15, Noida"/>
    <n v="77.310422399999993"/>
    <n v="28.582079400000001"/>
    <s v="Bakery"/>
    <s v="Indian Rupees(Rs.)"/>
    <n v="250"/>
    <n v="250"/>
    <s v="No"/>
    <s v="No"/>
    <s v="No"/>
    <s v="No"/>
    <n v="1"/>
    <n v="23"/>
    <n v="1"/>
    <x v="4"/>
    <s v="2010_10_18"/>
    <x v="2"/>
    <x v="0"/>
    <s v="No Service"/>
    <s v="2010_10_18"/>
    <x v="6"/>
    <x v="11"/>
    <n v="18"/>
    <d v="2010-10-18T00:00:00"/>
    <s v="October"/>
    <x v="3"/>
    <d v="2010-10-01T00:00:00"/>
    <n v="1"/>
    <s v="Monday"/>
    <n v="7"/>
    <s v="FQ3"/>
  </r>
  <r>
    <n v="304493"/>
    <x v="5639"/>
    <n v="1"/>
    <x v="0"/>
    <x v="62"/>
    <s v="Naya Bans, Sector 15, Noida"/>
    <s v="Sector 15"/>
    <s v="Sector 15, Noida"/>
    <n v="77.314679799999993"/>
    <n v="28.580626200000001"/>
    <s v="North Indian"/>
    <s v="Indian Rupees(Rs.)"/>
    <n v="150"/>
    <n v="150"/>
    <s v="No"/>
    <s v="No"/>
    <s v="No"/>
    <s v="No"/>
    <n v="1"/>
    <n v="2"/>
    <n v="1"/>
    <x v="0"/>
    <s v="2014_10_14"/>
    <x v="0"/>
    <x v="0"/>
    <s v="No Service"/>
    <s v="2014_10_14"/>
    <x v="4"/>
    <x v="11"/>
    <n v="14"/>
    <d v="2014-10-14T00:00:00"/>
    <s v="October"/>
    <x v="3"/>
    <d v="2014-10-01T00:00:00"/>
    <n v="2"/>
    <s v="Tuesday"/>
    <n v="7"/>
    <s v="FQ3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n v="450"/>
    <n v="450"/>
    <s v="No"/>
    <s v="No"/>
    <s v="No"/>
    <s v="No"/>
    <n v="1"/>
    <n v="5"/>
    <n v="1"/>
    <x v="20"/>
    <s v="2016_10_9"/>
    <x v="2"/>
    <x v="0"/>
    <s v="No Service"/>
    <s v="2016_10_9"/>
    <x v="1"/>
    <x v="11"/>
    <n v="9"/>
    <d v="2016-10-09T00:00:00"/>
    <s v="October"/>
    <x v="3"/>
    <d v="2016-10-01T00:00:00"/>
    <n v="7"/>
    <s v="Sunday"/>
    <n v="7"/>
    <s v="FQ3"/>
  </r>
  <r>
    <n v="5761"/>
    <x v="5641"/>
    <n v="1"/>
    <x v="0"/>
    <x v="62"/>
    <s v="27, Subzi Mandi Market, Sector 27, Noida"/>
    <s v="Sector 27"/>
    <s v="Sector 27, Noida"/>
    <n v="77.324500400000005"/>
    <n v="28.5737086"/>
    <s v="North Indian"/>
    <s v="Indian Rupees(Rs.)"/>
    <n v="250"/>
    <n v="250"/>
    <s v="No"/>
    <s v="No"/>
    <s v="No"/>
    <s v="No"/>
    <n v="1"/>
    <n v="8"/>
    <n v="1"/>
    <x v="13"/>
    <s v="2012_10_16"/>
    <x v="2"/>
    <x v="0"/>
    <s v="No Service"/>
    <s v="2012_10_16"/>
    <x v="5"/>
    <x v="11"/>
    <n v="16"/>
    <d v="2012-10-16T00:00:00"/>
    <s v="October"/>
    <x v="3"/>
    <d v="2012-10-01T00:00:00"/>
    <n v="2"/>
    <s v="Tuesday"/>
    <n v="7"/>
    <s v="FQ3"/>
  </r>
  <r>
    <n v="18180048"/>
    <x v="5642"/>
    <n v="1"/>
    <x v="0"/>
    <x v="62"/>
    <s v="A-26, Sector 3, Noida"/>
    <s v="Sector 3"/>
    <s v="Sector 3, Noida"/>
    <n v="77.3173563"/>
    <n v="28.581013200000001"/>
    <s v="North Indian, Chinese"/>
    <s v="Indian Rupees(Rs.)"/>
    <n v="300"/>
    <n v="300"/>
    <s v="No"/>
    <s v="No"/>
    <s v="No"/>
    <s v="No"/>
    <n v="1"/>
    <n v="3"/>
    <n v="1"/>
    <x v="0"/>
    <s v="2018_10_10"/>
    <x v="0"/>
    <x v="0"/>
    <s v="No Service"/>
    <s v="2018_10_10"/>
    <x v="2"/>
    <x v="11"/>
    <n v="10"/>
    <d v="2018-10-10T00:00:00"/>
    <s v="October"/>
    <x v="3"/>
    <d v="2018-10-01T00:00:00"/>
    <n v="3"/>
    <s v="Wednesday"/>
    <n v="7"/>
    <s v="FQ3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n v="200"/>
    <n v="200"/>
    <s v="No"/>
    <s v="No"/>
    <s v="No"/>
    <s v="No"/>
    <n v="1"/>
    <n v="4"/>
    <n v="1"/>
    <x v="10"/>
    <s v="2016_10_5"/>
    <x v="2"/>
    <x v="0"/>
    <s v="No Service"/>
    <s v="2016_10_5"/>
    <x v="1"/>
    <x v="11"/>
    <n v="5"/>
    <d v="2016-10-05T00:00:00"/>
    <s v="October"/>
    <x v="3"/>
    <d v="2016-10-01T00:00:00"/>
    <n v="3"/>
    <s v="Wednesday"/>
    <n v="7"/>
    <s v="FQ3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n v="300"/>
    <n v="300"/>
    <s v="No"/>
    <s v="Yes"/>
    <s v="No"/>
    <s v="No"/>
    <n v="1"/>
    <n v="12"/>
    <n v="1"/>
    <x v="15"/>
    <s v="2010_10_3"/>
    <x v="2"/>
    <x v="0"/>
    <s v="Only Delivery"/>
    <s v="2010_10_3"/>
    <x v="6"/>
    <x v="11"/>
    <n v="3"/>
    <d v="2010-10-03T00:00:00"/>
    <s v="October"/>
    <x v="3"/>
    <d v="2010-10-01T00:00:00"/>
    <n v="7"/>
    <s v="Sunday"/>
    <n v="7"/>
    <s v="FQ3"/>
  </r>
  <r>
    <n v="8095"/>
    <x v="5644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n v="450"/>
    <n v="450"/>
    <s v="No"/>
    <s v="No"/>
    <s v="No"/>
    <s v="No"/>
    <n v="1"/>
    <n v="56"/>
    <n v="1"/>
    <x v="20"/>
    <s v="2010_10_16"/>
    <x v="2"/>
    <x v="0"/>
    <s v="No Service"/>
    <s v="2010_10_16"/>
    <x v="6"/>
    <x v="11"/>
    <n v="16"/>
    <d v="2010-10-16T00:00:00"/>
    <s v="October"/>
    <x v="3"/>
    <d v="2010-10-01T00:00:00"/>
    <n v="6"/>
    <s v="Saturday"/>
    <n v="7"/>
    <s v="FQ3"/>
  </r>
  <r>
    <n v="18363088"/>
    <x v="201"/>
    <n v="1"/>
    <x v="0"/>
    <x v="62"/>
    <s v="Sector 41, Noida"/>
    <s v="Sector 41"/>
    <s v="Sector 41, Noida"/>
    <n v="77.361455000000007"/>
    <n v="28.569306999999998"/>
    <s v="Biryani"/>
    <s v="Indian Rupees(Rs.)"/>
    <n v="600"/>
    <n v="600"/>
    <s v="No"/>
    <s v="Yes"/>
    <s v="No"/>
    <s v="No"/>
    <n v="2"/>
    <n v="63"/>
    <n v="1"/>
    <x v="9"/>
    <s v="2015_10_24"/>
    <x v="1"/>
    <x v="1"/>
    <s v="Only Delivery"/>
    <s v="2015_10_24"/>
    <x v="8"/>
    <x v="11"/>
    <n v="24"/>
    <d v="2015-10-24T00:00:00"/>
    <s v="October"/>
    <x v="3"/>
    <d v="2015-10-01T00:00:00"/>
    <n v="6"/>
    <s v="Saturday"/>
    <n v="7"/>
    <s v="FQ3"/>
  </r>
  <r>
    <n v="18203626"/>
    <x v="5645"/>
    <n v="1"/>
    <x v="0"/>
    <x v="62"/>
    <s v="A-100, 2nd Floor, Sector 5, Noida"/>
    <s v="Sector 5"/>
    <s v="Sector 5, Noida"/>
    <n v="77.323417500000005"/>
    <n v="28.5887703"/>
    <s v="Bakery, Desserts"/>
    <s v="Indian Rupees(Rs.)"/>
    <n v="250"/>
    <n v="250"/>
    <s v="No"/>
    <s v="No"/>
    <s v="No"/>
    <s v="No"/>
    <n v="1"/>
    <n v="89"/>
    <n v="1"/>
    <x v="5"/>
    <s v="2010_10_20"/>
    <x v="1"/>
    <x v="0"/>
    <s v="No Service"/>
    <s v="2010_10_20"/>
    <x v="6"/>
    <x v="11"/>
    <n v="20"/>
    <d v="2010-10-20T00:00:00"/>
    <s v="October"/>
    <x v="3"/>
    <d v="2010-10-01T00:00:00"/>
    <n v="3"/>
    <s v="Wednesday"/>
    <n v="7"/>
    <s v="FQ3"/>
  </r>
  <r>
    <n v="5702"/>
    <x v="5646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n v="150"/>
    <n v="150"/>
    <s v="No"/>
    <s v="No"/>
    <s v="No"/>
    <s v="No"/>
    <n v="1"/>
    <n v="2"/>
    <n v="1"/>
    <x v="0"/>
    <s v="2013_10_23"/>
    <x v="0"/>
    <x v="0"/>
    <s v="No Service"/>
    <s v="2013_10_23"/>
    <x v="0"/>
    <x v="11"/>
    <n v="23"/>
    <d v="2013-10-23T00:00:00"/>
    <s v="October"/>
    <x v="3"/>
    <d v="2013-10-01T00:00:00"/>
    <n v="3"/>
    <s v="Wednesday"/>
    <n v="7"/>
    <s v="FQ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n v="600"/>
    <n v="600"/>
    <s v="No"/>
    <s v="Yes"/>
    <s v="No"/>
    <s v="No"/>
    <n v="2"/>
    <n v="10"/>
    <n v="1"/>
    <x v="10"/>
    <s v="2015_10_5"/>
    <x v="2"/>
    <x v="1"/>
    <s v="Only Delivery"/>
    <s v="2015_10_5"/>
    <x v="8"/>
    <x v="11"/>
    <n v="5"/>
    <d v="2015-10-05T00:00:00"/>
    <s v="October"/>
    <x v="3"/>
    <d v="2015-10-01T00:00:00"/>
    <n v="1"/>
    <s v="Monday"/>
    <n v="7"/>
    <s v="FQ3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n v="800"/>
    <n v="800"/>
    <s v="No"/>
    <s v="Yes"/>
    <s v="No"/>
    <s v="No"/>
    <n v="2"/>
    <n v="21"/>
    <n v="1"/>
    <x v="4"/>
    <s v="2016_10_12"/>
    <x v="2"/>
    <x v="1"/>
    <s v="Only Delivery"/>
    <s v="2016_10_12"/>
    <x v="1"/>
    <x v="11"/>
    <n v="12"/>
    <d v="2016-10-12T00:00:00"/>
    <s v="October"/>
    <x v="3"/>
    <d v="2016-10-01T00:00:00"/>
    <n v="3"/>
    <s v="Wednesday"/>
    <n v="7"/>
    <s v="FQ3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n v="150"/>
    <n v="150"/>
    <s v="No"/>
    <s v="No"/>
    <s v="No"/>
    <s v="No"/>
    <n v="1"/>
    <n v="8"/>
    <n v="1"/>
    <x v="13"/>
    <s v="2015_10_5"/>
    <x v="2"/>
    <x v="0"/>
    <s v="No Service"/>
    <s v="2015_10_5"/>
    <x v="8"/>
    <x v="11"/>
    <n v="5"/>
    <d v="2015-10-05T00:00:00"/>
    <s v="October"/>
    <x v="3"/>
    <d v="2015-10-01T00:00:00"/>
    <n v="1"/>
    <s v="Monday"/>
    <n v="7"/>
    <s v="FQ3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600"/>
    <n v="600"/>
    <s v="No"/>
    <s v="Yes"/>
    <s v="No"/>
    <s v="No"/>
    <n v="2"/>
    <n v="51"/>
    <n v="1"/>
    <x v="21"/>
    <s v="2018_10_17"/>
    <x v="1"/>
    <x v="1"/>
    <s v="Only Delivery"/>
    <s v="2018_10_17"/>
    <x v="2"/>
    <x v="11"/>
    <n v="17"/>
    <d v="2018-10-17T00:00:00"/>
    <s v="October"/>
    <x v="3"/>
    <d v="2018-10-01T00:00:00"/>
    <n v="3"/>
    <s v="Wednesday"/>
    <n v="7"/>
    <s v="FQ3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00"/>
    <n v="100"/>
    <s v="No"/>
    <s v="No"/>
    <s v="No"/>
    <s v="No"/>
    <n v="1"/>
    <n v="7"/>
    <n v="1"/>
    <x v="10"/>
    <s v="2016_10_23"/>
    <x v="2"/>
    <x v="0"/>
    <s v="No Service"/>
    <s v="2016_10_23"/>
    <x v="1"/>
    <x v="11"/>
    <n v="23"/>
    <d v="2016-10-23T00:00:00"/>
    <s v="October"/>
    <x v="3"/>
    <d v="2016-10-01T00:00:00"/>
    <n v="7"/>
    <s v="Sunday"/>
    <n v="7"/>
    <s v="FQ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550"/>
    <n v="550"/>
    <s v="No"/>
    <s v="No"/>
    <s v="No"/>
    <s v="No"/>
    <n v="2"/>
    <n v="36"/>
    <n v="1"/>
    <x v="11"/>
    <s v="2013_10_15"/>
    <x v="2"/>
    <x v="1"/>
    <s v="No Service"/>
    <s v="2013_10_15"/>
    <x v="0"/>
    <x v="11"/>
    <n v="15"/>
    <d v="2013-10-15T00:00:00"/>
    <s v="October"/>
    <x v="3"/>
    <d v="2013-10-01T00:00:00"/>
    <n v="2"/>
    <s v="Tuesday"/>
    <n v="7"/>
    <s v="FQ3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600"/>
    <n v="600"/>
    <s v="No"/>
    <s v="Yes"/>
    <s v="No"/>
    <s v="No"/>
    <n v="2"/>
    <n v="147"/>
    <n v="1"/>
    <x v="13"/>
    <s v="2017_10_28"/>
    <x v="2"/>
    <x v="1"/>
    <s v="Only Delivery"/>
    <s v="2017_10_28"/>
    <x v="7"/>
    <x v="11"/>
    <n v="28"/>
    <d v="2017-10-28T00:00:00"/>
    <s v="October"/>
    <x v="3"/>
    <d v="2017-10-01T00:00:00"/>
    <n v="6"/>
    <s v="Saturday"/>
    <n v="7"/>
    <s v="FQ3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550"/>
    <n v="550"/>
    <s v="No"/>
    <s v="Yes"/>
    <s v="No"/>
    <s v="No"/>
    <n v="2"/>
    <n v="160"/>
    <n v="1"/>
    <x v="11"/>
    <s v="2018_10_20"/>
    <x v="2"/>
    <x v="1"/>
    <s v="Only Delivery"/>
    <s v="2018_10_20"/>
    <x v="2"/>
    <x v="11"/>
    <n v="20"/>
    <d v="2018-10-20T00:00:00"/>
    <s v="October"/>
    <x v="3"/>
    <d v="2018-10-01T00:00:00"/>
    <n v="6"/>
    <s v="Saturday"/>
    <n v="7"/>
    <s v="FQ3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800"/>
    <n v="800"/>
    <s v="No"/>
    <s v="No"/>
    <s v="No"/>
    <s v="No"/>
    <n v="2"/>
    <n v="139"/>
    <n v="1"/>
    <x v="9"/>
    <s v="2010_10_27"/>
    <x v="1"/>
    <x v="1"/>
    <s v="No Service"/>
    <s v="2010_10_27"/>
    <x v="6"/>
    <x v="11"/>
    <n v="27"/>
    <d v="2010-10-27T00:00:00"/>
    <s v="October"/>
    <x v="3"/>
    <d v="2010-10-01T00:00:00"/>
    <n v="3"/>
    <s v="Wednesday"/>
    <n v="7"/>
    <s v="FQ3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n v="600"/>
    <n v="600"/>
    <s v="No"/>
    <s v="No"/>
    <s v="No"/>
    <s v="No"/>
    <n v="2"/>
    <n v="3"/>
    <n v="1"/>
    <x v="0"/>
    <s v="2011_10_3"/>
    <x v="0"/>
    <x v="1"/>
    <s v="No Service"/>
    <s v="2011_10_3"/>
    <x v="3"/>
    <x v="11"/>
    <n v="3"/>
    <d v="2011-10-03T00:00:00"/>
    <s v="October"/>
    <x v="3"/>
    <d v="2011-10-01T00:00:00"/>
    <n v="1"/>
    <s v="Monday"/>
    <n v="7"/>
    <s v="FQ3"/>
  </r>
  <r>
    <n v="18346730"/>
    <x v="2014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n v="600"/>
    <n v="600"/>
    <s v="No"/>
    <s v="No"/>
    <s v="No"/>
    <s v="No"/>
    <n v="2"/>
    <n v="36"/>
    <n v="1"/>
    <x v="15"/>
    <s v="2011_9_13"/>
    <x v="2"/>
    <x v="1"/>
    <s v="No Service"/>
    <s v="2011_9_13"/>
    <x v="3"/>
    <x v="0"/>
    <n v="13"/>
    <d v="2011-09-13T00:00:00"/>
    <s v="September"/>
    <x v="0"/>
    <d v="2011-09-01T00:00:00"/>
    <n v="2"/>
    <s v="Tuesday"/>
    <n v="6"/>
    <s v="FQ2"/>
  </r>
  <r>
    <n v="427"/>
    <x v="1711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n v="600"/>
    <n v="600"/>
    <s v="No"/>
    <s v="Yes"/>
    <s v="No"/>
    <s v="No"/>
    <n v="2"/>
    <n v="277"/>
    <n v="1"/>
    <x v="11"/>
    <s v="2017_9_25"/>
    <x v="2"/>
    <x v="1"/>
    <s v="Only Delivery"/>
    <s v="2017_9_25"/>
    <x v="7"/>
    <x v="0"/>
    <n v="25"/>
    <d v="2017-09-25T00:00:00"/>
    <s v="September"/>
    <x v="0"/>
    <d v="2017-09-01T00:00:00"/>
    <n v="1"/>
    <s v="Monday"/>
    <n v="6"/>
    <s v="FQ2"/>
  </r>
  <r>
    <n v="3306"/>
    <x v="5654"/>
    <n v="1"/>
    <x v="0"/>
    <x v="62"/>
    <s v="F-2/3, Sector 18, Noida"/>
    <s v="Sector 18"/>
    <s v="Sector 18, Noida"/>
    <n v="77.32396636"/>
    <n v="28.571539489999999"/>
    <s v="Chinese, Seafood, Asian"/>
    <s v="Indian Rupees(Rs.)"/>
    <n v="1600"/>
    <n v="1600"/>
    <s v="Yes"/>
    <s v="Yes"/>
    <s v="No"/>
    <s v="No"/>
    <n v="3"/>
    <n v="515"/>
    <n v="1"/>
    <x v="3"/>
    <s v="2011_9_19"/>
    <x v="1"/>
    <x v="3"/>
    <s v="Booking &amp; Delivery"/>
    <s v="2011_9_19"/>
    <x v="3"/>
    <x v="0"/>
    <n v="19"/>
    <d v="2011-09-19T00:00:00"/>
    <s v="September"/>
    <x v="0"/>
    <d v="2011-09-01T00:00:00"/>
    <n v="1"/>
    <s v="Monday"/>
    <n v="6"/>
    <s v="FQ2"/>
  </r>
  <r>
    <n v="2985"/>
    <x v="5655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n v="950"/>
    <n v="950"/>
    <s v="Yes"/>
    <s v="Yes"/>
    <s v="No"/>
    <s v="No"/>
    <n v="2"/>
    <n v="285"/>
    <n v="1"/>
    <x v="5"/>
    <s v="2015_9_28"/>
    <x v="1"/>
    <x v="1"/>
    <s v="Booking &amp; Delivery"/>
    <s v="2015_9_28"/>
    <x v="8"/>
    <x v="0"/>
    <n v="28"/>
    <d v="2015-09-28T00:00:00"/>
    <s v="September"/>
    <x v="0"/>
    <d v="2015-09-01T00:00:00"/>
    <n v="1"/>
    <s v="Monday"/>
    <n v="6"/>
    <s v="FQ2"/>
  </r>
  <r>
    <n v="18198836"/>
    <x v="5656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n v="1000"/>
    <n v="1000"/>
    <s v="Yes"/>
    <s v="No"/>
    <s v="No"/>
    <s v="No"/>
    <n v="3"/>
    <n v="320"/>
    <n v="1"/>
    <x v="3"/>
    <s v="2016_9_20"/>
    <x v="1"/>
    <x v="1"/>
    <s v="Only Booking"/>
    <s v="2016_9_20"/>
    <x v="1"/>
    <x v="0"/>
    <n v="20"/>
    <d v="2016-09-20T00:00:00"/>
    <s v="September"/>
    <x v="0"/>
    <d v="2016-09-01T00:00:00"/>
    <n v="2"/>
    <s v="Tuesday"/>
    <n v="6"/>
    <s v="FQ2"/>
  </r>
  <r>
    <n v="1323"/>
    <x v="3746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n v="150"/>
    <n v="150"/>
    <s v="No"/>
    <s v="No"/>
    <s v="No"/>
    <s v="No"/>
    <n v="1"/>
    <n v="213"/>
    <n v="1"/>
    <x v="13"/>
    <s v="2013_8_18"/>
    <x v="2"/>
    <x v="0"/>
    <s v="No Service"/>
    <s v="2013_8_18"/>
    <x v="0"/>
    <x v="1"/>
    <n v="18"/>
    <d v="2013-08-18T00:00:00"/>
    <s v="August"/>
    <x v="0"/>
    <d v="2013-08-01T00:00:00"/>
    <n v="7"/>
    <s v="Sunday"/>
    <n v="5"/>
    <s v="FQ2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n v="1500"/>
    <n v="1500"/>
    <s v="Yes"/>
    <s v="No"/>
    <s v="No"/>
    <s v="No"/>
    <n v="3"/>
    <n v="521"/>
    <n v="1"/>
    <x v="17"/>
    <s v="2010_8_22"/>
    <x v="2"/>
    <x v="1"/>
    <s v="Only Booking"/>
    <s v="2010_8_22"/>
    <x v="6"/>
    <x v="1"/>
    <n v="22"/>
    <d v="2010-08-22T00:00:00"/>
    <s v="August"/>
    <x v="0"/>
    <d v="2010-08-01T00:00:00"/>
    <n v="7"/>
    <s v="Sunday"/>
    <n v="5"/>
    <s v="FQ2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600"/>
    <n v="1600"/>
    <s v="Yes"/>
    <s v="No"/>
    <s v="No"/>
    <s v="No"/>
    <n v="3"/>
    <n v="198"/>
    <n v="1"/>
    <x v="15"/>
    <s v="2018_8_6"/>
    <x v="2"/>
    <x v="3"/>
    <s v="Only Booking"/>
    <s v="2018_8_6"/>
    <x v="2"/>
    <x v="1"/>
    <n v="6"/>
    <d v="2018-08-06T00:00:00"/>
    <s v="August"/>
    <x v="0"/>
    <d v="2018-08-01T00:00:00"/>
    <n v="1"/>
    <s v="Monday"/>
    <n v="5"/>
    <s v="FQ2"/>
  </r>
  <r>
    <n v="310694"/>
    <x v="5658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n v="1400"/>
    <n v="1400"/>
    <s v="Yes"/>
    <s v="Yes"/>
    <s v="No"/>
    <s v="No"/>
    <n v="3"/>
    <n v="80"/>
    <n v="1"/>
    <x v="11"/>
    <s v="2018_8_20"/>
    <x v="2"/>
    <x v="1"/>
    <s v="Booking &amp; Delivery"/>
    <s v="2018_8_20"/>
    <x v="2"/>
    <x v="1"/>
    <n v="20"/>
    <d v="2018-08-20T00:00:00"/>
    <s v="August"/>
    <x v="0"/>
    <d v="2018-08-01T00:00:00"/>
    <n v="1"/>
    <s v="Monday"/>
    <n v="5"/>
    <s v="FQ2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550"/>
    <n v="1550"/>
    <s v="Yes"/>
    <s v="No"/>
    <s v="No"/>
    <s v="No"/>
    <n v="3"/>
    <n v="425"/>
    <n v="1"/>
    <x v="7"/>
    <s v="2017_8_4"/>
    <x v="1"/>
    <x v="3"/>
    <s v="Only Booking"/>
    <s v="2017_8_4"/>
    <x v="7"/>
    <x v="1"/>
    <n v="4"/>
    <d v="2017-08-04T00:00:00"/>
    <s v="August"/>
    <x v="0"/>
    <d v="2017-08-01T00:00:00"/>
    <n v="5"/>
    <s v="Friday"/>
    <n v="5"/>
    <s v="FQ2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600"/>
    <n v="600"/>
    <s v="No"/>
    <s v="Yes"/>
    <s v="No"/>
    <s v="No"/>
    <n v="2"/>
    <n v="211"/>
    <n v="1"/>
    <x v="28"/>
    <s v="2018_7_3"/>
    <x v="2"/>
    <x v="1"/>
    <s v="Only Delivery"/>
    <s v="2018_7_3"/>
    <x v="2"/>
    <x v="2"/>
    <n v="3"/>
    <d v="2018-07-03T00:00:00"/>
    <s v="July"/>
    <x v="0"/>
    <d v="2018-07-01T00:00:00"/>
    <n v="2"/>
    <s v="Tuesday"/>
    <n v="4"/>
    <s v="FQ2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n v="700"/>
    <n v="700"/>
    <s v="No"/>
    <s v="Yes"/>
    <s v="No"/>
    <s v="No"/>
    <n v="2"/>
    <n v="89"/>
    <n v="1"/>
    <x v="17"/>
    <s v="2016_7_16"/>
    <x v="2"/>
    <x v="1"/>
    <s v="Only Delivery"/>
    <s v="2016_7_16"/>
    <x v="1"/>
    <x v="2"/>
    <n v="16"/>
    <d v="2016-07-16T00:00:00"/>
    <s v="July"/>
    <x v="0"/>
    <d v="2016-07-01T00:00:00"/>
    <n v="6"/>
    <s v="Saturday"/>
    <n v="4"/>
    <s v="FQ2"/>
  </r>
  <r>
    <n v="4160"/>
    <x v="5661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n v="1400"/>
    <n v="1400"/>
    <s v="Yes"/>
    <s v="Yes"/>
    <s v="No"/>
    <s v="No"/>
    <n v="3"/>
    <n v="286"/>
    <n v="1"/>
    <x v="4"/>
    <s v="2015_7_2"/>
    <x v="2"/>
    <x v="1"/>
    <s v="Booking &amp; Delivery"/>
    <s v="2015_7_2"/>
    <x v="8"/>
    <x v="2"/>
    <n v="2"/>
    <d v="2015-07-02T00:00:00"/>
    <s v="July"/>
    <x v="0"/>
    <d v="2015-07-01T00:00:00"/>
    <n v="4"/>
    <s v="Thursday"/>
    <n v="4"/>
    <s v="FQ2"/>
  </r>
  <r>
    <n v="1701"/>
    <x v="5662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n v="1350"/>
    <n v="1350"/>
    <s v="Yes"/>
    <s v="Yes"/>
    <s v="No"/>
    <s v="No"/>
    <n v="3"/>
    <n v="326"/>
    <n v="1"/>
    <x v="9"/>
    <s v="2010_7_18"/>
    <x v="1"/>
    <x v="1"/>
    <s v="Booking &amp; Delivery"/>
    <s v="2010_7_18"/>
    <x v="6"/>
    <x v="2"/>
    <n v="18"/>
    <d v="2010-07-18T00:00:00"/>
    <s v="July"/>
    <x v="0"/>
    <d v="2010-07-01T00:00:00"/>
    <n v="7"/>
    <s v="Sunday"/>
    <n v="4"/>
    <s v="FQ2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600"/>
    <n v="600"/>
    <s v="No"/>
    <s v="No"/>
    <s v="No"/>
    <s v="No"/>
    <n v="2"/>
    <n v="204"/>
    <n v="1"/>
    <x v="3"/>
    <s v="2014_7_14"/>
    <x v="1"/>
    <x v="1"/>
    <s v="No Service"/>
    <s v="2014_7_14"/>
    <x v="4"/>
    <x v="2"/>
    <n v="14"/>
    <d v="2014-07-14T00:00:00"/>
    <s v="July"/>
    <x v="0"/>
    <d v="2014-07-01T00:00:00"/>
    <n v="1"/>
    <s v="Monday"/>
    <n v="4"/>
    <s v="FQ2"/>
  </r>
  <r>
    <n v="1702"/>
    <x v="1011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n v="600"/>
    <n v="600"/>
    <s v="No"/>
    <s v="Yes"/>
    <s v="No"/>
    <s v="No"/>
    <n v="2"/>
    <n v="703"/>
    <n v="1"/>
    <x v="7"/>
    <s v="2015_7_15"/>
    <x v="1"/>
    <x v="1"/>
    <s v="Only Delivery"/>
    <s v="2015_7_15"/>
    <x v="8"/>
    <x v="2"/>
    <n v="15"/>
    <d v="2015-07-15T00:00:00"/>
    <s v="July"/>
    <x v="0"/>
    <d v="2015-07-01T00:00:00"/>
    <n v="3"/>
    <s v="Wednesday"/>
    <n v="4"/>
    <s v="FQ2"/>
  </r>
  <r>
    <n v="311338"/>
    <x v="5241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n v="700"/>
    <n v="700"/>
    <s v="No"/>
    <s v="Yes"/>
    <s v="No"/>
    <s v="No"/>
    <n v="2"/>
    <n v="81"/>
    <n v="1"/>
    <x v="29"/>
    <s v="2016_7_7"/>
    <x v="2"/>
    <x v="1"/>
    <s v="Only Delivery"/>
    <s v="2016_7_7"/>
    <x v="1"/>
    <x v="2"/>
    <n v="7"/>
    <d v="2016-07-07T00:00:00"/>
    <s v="July"/>
    <x v="0"/>
    <d v="2016-07-01T00:00:00"/>
    <n v="4"/>
    <s v="Thursday"/>
    <n v="4"/>
    <s v="FQ2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n v="450"/>
    <n v="450"/>
    <s v="No"/>
    <s v="Yes"/>
    <s v="No"/>
    <s v="No"/>
    <n v="1"/>
    <n v="235"/>
    <n v="1"/>
    <x v="12"/>
    <s v="2014_7_17"/>
    <x v="1"/>
    <x v="0"/>
    <s v="Only Delivery"/>
    <s v="2014_7_17"/>
    <x v="4"/>
    <x v="2"/>
    <n v="17"/>
    <d v="2014-07-17T00:00:00"/>
    <s v="July"/>
    <x v="0"/>
    <d v="2014-07-01T00:00:00"/>
    <n v="4"/>
    <s v="Thursday"/>
    <n v="4"/>
    <s v="FQ2"/>
  </r>
  <r>
    <n v="18336495"/>
    <x v="5663"/>
    <n v="1"/>
    <x v="0"/>
    <x v="62"/>
    <s v="G-56, 1st Floor, Sector 18, Noida"/>
    <s v="Sector 18"/>
    <s v="Sector 18, Noida"/>
    <n v="77.324114140000006"/>
    <n v="28.56914544"/>
    <s v="North Indian, Mughlai"/>
    <s v="Indian Rupees(Rs.)"/>
    <n v="1000"/>
    <n v="1000"/>
    <s v="No"/>
    <s v="Yes"/>
    <s v="No"/>
    <s v="No"/>
    <n v="3"/>
    <n v="477"/>
    <n v="1"/>
    <x v="5"/>
    <s v="2018_6_7"/>
    <x v="1"/>
    <x v="1"/>
    <s v="Only Delivery"/>
    <s v="2018_6_7"/>
    <x v="2"/>
    <x v="3"/>
    <n v="7"/>
    <d v="2018-06-07T00:00:00"/>
    <s v="June"/>
    <x v="1"/>
    <d v="2018-06-01T00:00:00"/>
    <n v="4"/>
    <s v="Thursday"/>
    <n v="3"/>
    <s v="FQ1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n v="350"/>
    <n v="350"/>
    <s v="No"/>
    <s v="Yes"/>
    <s v="No"/>
    <s v="No"/>
    <n v="1"/>
    <n v="196"/>
    <n v="1"/>
    <x v="9"/>
    <s v="2018_6_23"/>
    <x v="1"/>
    <x v="0"/>
    <s v="Only Delivery"/>
    <s v="2018_6_23"/>
    <x v="2"/>
    <x v="3"/>
    <n v="23"/>
    <d v="2018-06-23T00:00:00"/>
    <s v="June"/>
    <x v="1"/>
    <d v="2018-06-01T00:00:00"/>
    <n v="6"/>
    <s v="Saturday"/>
    <n v="3"/>
    <s v="FQ1"/>
  </r>
  <r>
    <n v="7945"/>
    <x v="5665"/>
    <n v="1"/>
    <x v="0"/>
    <x v="62"/>
    <s v="J-55, Sector 18, Noida"/>
    <s v="Sector 18"/>
    <s v="Sector 18, Noida"/>
    <n v="77.324134670000007"/>
    <n v="28.56784854"/>
    <s v="Bakery"/>
    <s v="Indian Rupees(Rs.)"/>
    <n v="300"/>
    <n v="300"/>
    <s v="No"/>
    <s v="Yes"/>
    <s v="No"/>
    <s v="No"/>
    <n v="1"/>
    <n v="402"/>
    <n v="1"/>
    <x v="5"/>
    <s v="2017_6_18"/>
    <x v="1"/>
    <x v="0"/>
    <s v="Only Delivery"/>
    <s v="2017_6_18"/>
    <x v="7"/>
    <x v="3"/>
    <n v="18"/>
    <d v="2017-06-18T00:00:00"/>
    <s v="June"/>
    <x v="1"/>
    <d v="2017-06-01T00:00:00"/>
    <n v="7"/>
    <s v="Sunday"/>
    <n v="3"/>
    <s v="FQ1"/>
  </r>
  <r>
    <n v="450"/>
    <x v="1102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500"/>
    <n v="1500"/>
    <s v="Yes"/>
    <s v="No"/>
    <s v="No"/>
    <s v="No"/>
    <n v="3"/>
    <n v="415"/>
    <n v="1"/>
    <x v="7"/>
    <s v="2017_6_1"/>
    <x v="1"/>
    <x v="1"/>
    <s v="Only Booking"/>
    <s v="2017_6_1"/>
    <x v="7"/>
    <x v="3"/>
    <n v="1"/>
    <d v="2017-06-01T00:00:00"/>
    <s v="June"/>
    <x v="1"/>
    <d v="2017-06-01T00:00:00"/>
    <n v="4"/>
    <s v="Thursday"/>
    <n v="3"/>
    <s v="FQ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600"/>
    <n v="1600"/>
    <s v="Yes"/>
    <s v="Yes"/>
    <s v="No"/>
    <s v="No"/>
    <n v="3"/>
    <n v="222"/>
    <n v="1"/>
    <x v="21"/>
    <s v="2017_6_2"/>
    <x v="1"/>
    <x v="3"/>
    <s v="Booking &amp; Delivery"/>
    <s v="2017_6_2"/>
    <x v="7"/>
    <x v="3"/>
    <n v="2"/>
    <d v="2017-06-02T00:00:00"/>
    <s v="June"/>
    <x v="1"/>
    <d v="2017-06-01T00:00:00"/>
    <n v="5"/>
    <s v="Friday"/>
    <n v="3"/>
    <s v="FQ1"/>
  </r>
  <r>
    <n v="18221038"/>
    <x v="5666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n v="2000"/>
    <n v="2000"/>
    <s v="Yes"/>
    <s v="No"/>
    <s v="No"/>
    <s v="No"/>
    <n v="4"/>
    <n v="79"/>
    <n v="1"/>
    <x v="19"/>
    <s v="2016_10_26"/>
    <x v="1"/>
    <x v="3"/>
    <s v="Only Booking"/>
    <s v="2016_10_26"/>
    <x v="1"/>
    <x v="11"/>
    <n v="26"/>
    <d v="2016-10-26T00:00:00"/>
    <s v="October"/>
    <x v="3"/>
    <d v="2016-10-01T00:00:00"/>
    <n v="3"/>
    <s v="Wednesday"/>
    <n v="7"/>
    <s v="FQ3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350"/>
    <n v="350"/>
    <s v="No"/>
    <s v="Yes"/>
    <s v="No"/>
    <s v="No"/>
    <n v="1"/>
    <n v="47"/>
    <n v="1"/>
    <x v="11"/>
    <s v="2011_5_25"/>
    <x v="2"/>
    <x v="0"/>
    <s v="Only Delivery"/>
    <s v="2011_5_25"/>
    <x v="3"/>
    <x v="4"/>
    <n v="25"/>
    <d v="2011-05-25T00:00:00"/>
    <s v="May"/>
    <x v="1"/>
    <d v="2011-05-01T00:00:00"/>
    <n v="3"/>
    <s v="Wednesday"/>
    <n v="2"/>
    <s v="FQ1"/>
  </r>
  <r>
    <n v="3796"/>
    <x v="1060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n v="650"/>
    <n v="650"/>
    <s v="No"/>
    <s v="Yes"/>
    <s v="No"/>
    <s v="No"/>
    <n v="2"/>
    <n v="430"/>
    <n v="1"/>
    <x v="9"/>
    <s v="2017_5_26"/>
    <x v="1"/>
    <x v="1"/>
    <s v="Only Delivery"/>
    <s v="2017_5_26"/>
    <x v="7"/>
    <x v="4"/>
    <n v="26"/>
    <d v="2017-05-26T00:00:00"/>
    <s v="May"/>
    <x v="1"/>
    <d v="2017-05-01T00:00:00"/>
    <n v="5"/>
    <s v="Friday"/>
    <n v="2"/>
    <s v="FQ1"/>
  </r>
  <r>
    <n v="18380141"/>
    <x v="5541"/>
    <n v="1"/>
    <x v="0"/>
    <x v="62"/>
    <s v="J-44, Sector 18, Noida"/>
    <s v="Sector 18"/>
    <s v="Sector 18, Noida"/>
    <n v="77.322687000000002"/>
    <n v="28.570159"/>
    <s v="Pizza, North Indian"/>
    <s v="Indian Rupees(Rs.)"/>
    <n v="200"/>
    <n v="200"/>
    <s v="No"/>
    <s v="Yes"/>
    <s v="No"/>
    <s v="No"/>
    <n v="1"/>
    <n v="47"/>
    <n v="1"/>
    <x v="9"/>
    <s v="2017_5_6"/>
    <x v="1"/>
    <x v="0"/>
    <s v="Only Delivery"/>
    <s v="2017_5_6"/>
    <x v="7"/>
    <x v="4"/>
    <n v="6"/>
    <d v="2017-05-06T00:00:00"/>
    <s v="May"/>
    <x v="1"/>
    <d v="2017-05-01T00:00:00"/>
    <n v="6"/>
    <s v="Saturday"/>
    <n v="2"/>
    <s v="FQ1"/>
  </r>
  <r>
    <n v="309111"/>
    <x v="5667"/>
    <n v="1"/>
    <x v="0"/>
    <x v="62"/>
    <s v="J-3, 1st Floor, Sector 18, Noida"/>
    <s v="Sector 18"/>
    <s v="Sector 18, Noida"/>
    <n v="77.324656360000006"/>
    <n v="28.568222500000001"/>
    <s v="Cafe"/>
    <s v="Indian Rupees(Rs.)"/>
    <n v="800"/>
    <n v="800"/>
    <s v="Yes"/>
    <s v="Yes"/>
    <s v="No"/>
    <s v="No"/>
    <n v="2"/>
    <n v="302"/>
    <n v="1"/>
    <x v="21"/>
    <s v="2011_5_23"/>
    <x v="1"/>
    <x v="1"/>
    <s v="Booking &amp; Delivery"/>
    <s v="2011_5_23"/>
    <x v="3"/>
    <x v="4"/>
    <n v="23"/>
    <d v="2011-05-23T00:00:00"/>
    <s v="May"/>
    <x v="1"/>
    <d v="2011-05-01T00:00:00"/>
    <n v="1"/>
    <s v="Monday"/>
    <n v="2"/>
    <s v="FQ1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n v="2000"/>
    <n v="2000"/>
    <s v="Yes"/>
    <s v="Yes"/>
    <s v="No"/>
    <s v="No"/>
    <n v="4"/>
    <n v="393"/>
    <n v="1"/>
    <x v="21"/>
    <s v="2016_10_18"/>
    <x v="1"/>
    <x v="3"/>
    <s v="Booking &amp; Delivery"/>
    <s v="2016_10_18"/>
    <x v="1"/>
    <x v="11"/>
    <n v="18"/>
    <d v="2016-10-18T00:00:00"/>
    <s v="October"/>
    <x v="3"/>
    <d v="2016-10-01T00:00:00"/>
    <n v="2"/>
    <s v="Tuesday"/>
    <n v="7"/>
    <s v="FQ3"/>
  </r>
  <r>
    <n v="2336"/>
    <x v="5669"/>
    <n v="1"/>
    <x v="0"/>
    <x v="62"/>
    <s v="K-4, Ground Floor, Sector 18, Noida"/>
    <s v="Sector 18"/>
    <s v="Sector 18, Noida"/>
    <n v="77.323395719999994"/>
    <n v="28.57070886"/>
    <s v="Bakery, Fast Food"/>
    <s v="Indian Rupees(Rs.)"/>
    <n v="200"/>
    <n v="200"/>
    <s v="No"/>
    <s v="Yes"/>
    <s v="No"/>
    <s v="No"/>
    <n v="1"/>
    <n v="420"/>
    <n v="1"/>
    <x v="9"/>
    <s v="2017_5_19"/>
    <x v="1"/>
    <x v="0"/>
    <s v="Only Delivery"/>
    <s v="2017_5_19"/>
    <x v="7"/>
    <x v="4"/>
    <n v="19"/>
    <d v="2017-05-19T00:00:00"/>
    <s v="May"/>
    <x v="1"/>
    <d v="2017-05-01T00:00:00"/>
    <n v="5"/>
    <s v="Friday"/>
    <n v="2"/>
    <s v="FQ1"/>
  </r>
  <r>
    <n v="18292482"/>
    <x v="1921"/>
    <n v="1"/>
    <x v="0"/>
    <x v="62"/>
    <s v="G-23, Sector 18, Noida"/>
    <s v="Sector 18"/>
    <s v="Sector 18, Noida"/>
    <n v="77.324311699999996"/>
    <n v="28.570158240000001"/>
    <s v="Pizza, Italian"/>
    <s v="Indian Rupees(Rs.)"/>
    <n v="600"/>
    <n v="600"/>
    <s v="No"/>
    <s v="Yes"/>
    <s v="No"/>
    <s v="No"/>
    <n v="2"/>
    <n v="97"/>
    <n v="1"/>
    <x v="15"/>
    <s v="2018_4_2"/>
    <x v="2"/>
    <x v="1"/>
    <s v="Only Delivery"/>
    <s v="2018_4_2"/>
    <x v="2"/>
    <x v="5"/>
    <n v="2"/>
    <d v="2018-04-02T00:00:00"/>
    <s v="April"/>
    <x v="1"/>
    <d v="2018-04-01T00:00:00"/>
    <n v="1"/>
    <s v="Monday"/>
    <n v="1"/>
    <s v="FQ1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n v="300"/>
    <n v="300"/>
    <s v="No"/>
    <s v="Yes"/>
    <s v="No"/>
    <s v="No"/>
    <n v="1"/>
    <n v="40"/>
    <n v="1"/>
    <x v="7"/>
    <s v="2011_4_17"/>
    <x v="1"/>
    <x v="0"/>
    <s v="Only Delivery"/>
    <s v="2011_4_17"/>
    <x v="3"/>
    <x v="5"/>
    <n v="17"/>
    <d v="2011-04-17T00:00:00"/>
    <s v="April"/>
    <x v="1"/>
    <d v="2011-04-01T00:00:00"/>
    <n v="7"/>
    <s v="Sunday"/>
    <n v="1"/>
    <s v="FQ1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n v="800"/>
    <n v="800"/>
    <s v="Yes"/>
    <s v="Yes"/>
    <s v="No"/>
    <s v="No"/>
    <n v="2"/>
    <n v="612"/>
    <n v="1"/>
    <x v="5"/>
    <s v="2011_4_19"/>
    <x v="1"/>
    <x v="1"/>
    <s v="Booking &amp; Delivery"/>
    <s v="2011_4_19"/>
    <x v="3"/>
    <x v="5"/>
    <n v="19"/>
    <d v="2011-04-19T00:00:00"/>
    <s v="April"/>
    <x v="1"/>
    <d v="2011-04-01T00:00:00"/>
    <n v="2"/>
    <s v="Tuesday"/>
    <n v="1"/>
    <s v="FQ1"/>
  </r>
  <r>
    <n v="461"/>
    <x v="777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n v="1200"/>
    <n v="1200"/>
    <s v="Yes"/>
    <s v="No"/>
    <s v="No"/>
    <s v="No"/>
    <n v="3"/>
    <n v="446"/>
    <n v="1"/>
    <x v="15"/>
    <s v="2013_3_2"/>
    <x v="2"/>
    <x v="1"/>
    <s v="Only Booking"/>
    <s v="2013_3_2"/>
    <x v="0"/>
    <x v="6"/>
    <n v="2"/>
    <d v="2013-03-02T00:00:00"/>
    <s v="March"/>
    <x v="2"/>
    <d v="2013-03-01T00:00:00"/>
    <n v="6"/>
    <s v="Saturday"/>
    <n v="12"/>
    <s v="FQ4"/>
  </r>
  <r>
    <n v="18446481"/>
    <x v="5671"/>
    <n v="1"/>
    <x v="0"/>
    <x v="62"/>
    <s v="Near Sector 18, Noida"/>
    <s v="Sector 18"/>
    <s v="Sector 18, Noida"/>
    <n v="77.322001"/>
    <n v="28.570049000000001"/>
    <s v="North Indian, Chinese, Mughlai"/>
    <s v="Indian Rupees(Rs.)"/>
    <n v="600"/>
    <n v="600"/>
    <s v="No"/>
    <s v="Yes"/>
    <s v="No"/>
    <s v="No"/>
    <n v="2"/>
    <n v="19"/>
    <n v="1"/>
    <x v="4"/>
    <s v="2014_3_12"/>
    <x v="2"/>
    <x v="1"/>
    <s v="Only Delivery"/>
    <s v="2014_3_12"/>
    <x v="4"/>
    <x v="6"/>
    <n v="12"/>
    <d v="2014-03-12T00:00:00"/>
    <s v="March"/>
    <x v="2"/>
    <d v="2014-03-01T00:00:00"/>
    <n v="3"/>
    <s v="Wednesday"/>
    <n v="12"/>
    <s v="FQ4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550"/>
    <n v="550"/>
    <s v="No"/>
    <s v="Yes"/>
    <s v="No"/>
    <s v="No"/>
    <n v="2"/>
    <n v="331"/>
    <n v="1"/>
    <x v="21"/>
    <s v="2016_3_5"/>
    <x v="1"/>
    <x v="1"/>
    <s v="Only Delivery"/>
    <s v="2016_3_5"/>
    <x v="1"/>
    <x v="6"/>
    <n v="5"/>
    <d v="2016-03-05T00:00:00"/>
    <s v="March"/>
    <x v="2"/>
    <d v="2016-03-01T00:00:00"/>
    <n v="6"/>
    <s v="Saturday"/>
    <n v="12"/>
    <s v="FQ4"/>
  </r>
  <r>
    <n v="490"/>
    <x v="1218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n v="1400"/>
    <n v="1400"/>
    <s v="No"/>
    <s v="Yes"/>
    <s v="No"/>
    <s v="No"/>
    <n v="3"/>
    <n v="2019"/>
    <n v="1"/>
    <x v="5"/>
    <s v="2011_3_15"/>
    <x v="1"/>
    <x v="1"/>
    <s v="Only Delivery"/>
    <s v="2011_3_15"/>
    <x v="3"/>
    <x v="6"/>
    <n v="15"/>
    <d v="2011-03-15T00:00:00"/>
    <s v="March"/>
    <x v="2"/>
    <d v="2011-03-01T00:00:00"/>
    <n v="2"/>
    <s v="Tuesday"/>
    <n v="12"/>
    <s v="FQ4"/>
  </r>
  <r>
    <n v="384"/>
    <x v="215"/>
    <n v="1"/>
    <x v="0"/>
    <x v="62"/>
    <s v="C-2/22, Sector 18, Noida"/>
    <s v="Sector 18"/>
    <s v="Sector 18, Noida"/>
    <n v="77.324887700000005"/>
    <n v="28.570282200000001"/>
    <s v="Pizza, Fast Food"/>
    <s v="Indian Rupees(Rs.)"/>
    <n v="700"/>
    <n v="700"/>
    <s v="No"/>
    <s v="No"/>
    <s v="No"/>
    <s v="No"/>
    <n v="2"/>
    <n v="547"/>
    <n v="1"/>
    <x v="7"/>
    <s v="2014_3_13"/>
    <x v="1"/>
    <x v="1"/>
    <s v="No Service"/>
    <s v="2014_3_13"/>
    <x v="4"/>
    <x v="6"/>
    <n v="13"/>
    <d v="2014-03-13T00:00:00"/>
    <s v="March"/>
    <x v="2"/>
    <d v="2014-03-01T00:00:00"/>
    <n v="4"/>
    <s v="Thursday"/>
    <n v="12"/>
    <s v="FQ4"/>
  </r>
  <r>
    <n v="300952"/>
    <x v="5672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n v="1500"/>
    <n v="1500"/>
    <s v="Yes"/>
    <s v="No"/>
    <s v="No"/>
    <s v="No"/>
    <n v="3"/>
    <n v="247"/>
    <n v="1"/>
    <x v="9"/>
    <s v="2010_3_9"/>
    <x v="1"/>
    <x v="1"/>
    <s v="Only Booking"/>
    <s v="2010_3_9"/>
    <x v="6"/>
    <x v="6"/>
    <n v="9"/>
    <d v="2010-03-09T00:00:00"/>
    <s v="March"/>
    <x v="2"/>
    <d v="2010-03-01T00:00:00"/>
    <n v="2"/>
    <s v="Tuesday"/>
    <n v="12"/>
    <s v="FQ4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n v="450"/>
    <n v="450"/>
    <s v="No"/>
    <s v="Yes"/>
    <s v="No"/>
    <s v="No"/>
    <n v="1"/>
    <n v="74"/>
    <n v="1"/>
    <x v="30"/>
    <s v="2010_3_11"/>
    <x v="2"/>
    <x v="0"/>
    <s v="Only Delivery"/>
    <s v="2010_3_11"/>
    <x v="6"/>
    <x v="6"/>
    <n v="11"/>
    <d v="2010-03-11T00:00:00"/>
    <s v="March"/>
    <x v="2"/>
    <d v="2010-03-01T00:00:00"/>
    <n v="4"/>
    <s v="Thursday"/>
    <n v="12"/>
    <s v="FQ4"/>
  </r>
  <r>
    <n v="300953"/>
    <x v="5673"/>
    <n v="1"/>
    <x v="0"/>
    <x v="62"/>
    <s v="G-24B, Savitri Market, Sector 18, Noida"/>
    <s v="Sector 18"/>
    <s v="Sector 18, Noida"/>
    <n v="77.326608669999999"/>
    <n v="28.56997273"/>
    <s v="North Indian"/>
    <s v="Indian Rupees(Rs.)"/>
    <n v="100"/>
    <n v="100"/>
    <s v="No"/>
    <s v="No"/>
    <s v="No"/>
    <s v="No"/>
    <n v="1"/>
    <n v="30"/>
    <n v="1"/>
    <x v="27"/>
    <s v="2013_2_28"/>
    <x v="2"/>
    <x v="0"/>
    <s v="No Service"/>
    <s v="2013_2_28"/>
    <x v="0"/>
    <x v="7"/>
    <n v="28"/>
    <d v="2013-02-28T00:00:00"/>
    <s v="February"/>
    <x v="2"/>
    <d v="2013-02-01T00:00:00"/>
    <n v="4"/>
    <s v="Thursday"/>
    <n v="11"/>
    <s v="FQ4"/>
  </r>
  <r>
    <n v="1735"/>
    <x v="5674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n v="700"/>
    <n v="700"/>
    <s v="No"/>
    <s v="Yes"/>
    <s v="No"/>
    <s v="No"/>
    <n v="2"/>
    <n v="357"/>
    <n v="1"/>
    <x v="28"/>
    <s v="2013_1_23"/>
    <x v="2"/>
    <x v="1"/>
    <s v="Only Delivery"/>
    <s v="2013_1_23"/>
    <x v="0"/>
    <x v="8"/>
    <n v="23"/>
    <d v="2013-01-23T00:00:00"/>
    <s v="January"/>
    <x v="2"/>
    <d v="2013-01-01T00:00:00"/>
    <n v="3"/>
    <s v="Wednesday"/>
    <n v="10"/>
    <s v="FQ4"/>
  </r>
  <r>
    <n v="7913"/>
    <x v="718"/>
    <n v="1"/>
    <x v="0"/>
    <x v="62"/>
    <s v="C-18, Sector 18, Noida"/>
    <s v="Sector 18"/>
    <s v="Sector 18, Noida"/>
    <n v="77.324586620000005"/>
    <n v="28.57071651"/>
    <s v="North Indian, Fast Food"/>
    <s v="Indian Rupees(Rs.)"/>
    <n v="900"/>
    <n v="900"/>
    <s v="No"/>
    <s v="Yes"/>
    <s v="No"/>
    <s v="No"/>
    <n v="2"/>
    <n v="139"/>
    <n v="1"/>
    <x v="10"/>
    <s v="2011_1_14"/>
    <x v="2"/>
    <x v="1"/>
    <s v="Only Delivery"/>
    <s v="2011_1_14"/>
    <x v="3"/>
    <x v="8"/>
    <n v="14"/>
    <d v="2011-01-14T00:00:00"/>
    <s v="January"/>
    <x v="2"/>
    <d v="2011-01-01T00:00:00"/>
    <n v="5"/>
    <s v="Friday"/>
    <n v="10"/>
    <s v="FQ4"/>
  </r>
  <r>
    <n v="5854"/>
    <x v="5675"/>
    <n v="1"/>
    <x v="0"/>
    <x v="62"/>
    <s v="B-10, Sector 18, Noida"/>
    <s v="Sector 18"/>
    <s v="Sector 18, Noida"/>
    <n v="77.325124410000001"/>
    <n v="28.570736539999999"/>
    <s v="North Indian, Chinese"/>
    <s v="Indian Rupees(Rs.)"/>
    <n v="1300"/>
    <n v="1300"/>
    <s v="Yes"/>
    <s v="No"/>
    <s v="No"/>
    <s v="No"/>
    <n v="3"/>
    <n v="37"/>
    <n v="1"/>
    <x v="11"/>
    <s v="2013_1_24"/>
    <x v="2"/>
    <x v="1"/>
    <s v="Only Booking"/>
    <s v="2013_1_24"/>
    <x v="0"/>
    <x v="8"/>
    <n v="24"/>
    <d v="2013-01-24T00:00:00"/>
    <s v="January"/>
    <x v="2"/>
    <d v="2013-01-01T00:00:00"/>
    <n v="4"/>
    <s v="Thursday"/>
    <n v="10"/>
    <s v="FQ4"/>
  </r>
  <r>
    <n v="594"/>
    <x v="326"/>
    <n v="1"/>
    <x v="0"/>
    <x v="62"/>
    <s v="G-54, Sector 18, Noida"/>
    <s v="Sector 18"/>
    <s v="Sector 18, Noida"/>
    <n v="77.32398044"/>
    <n v="28.56966474"/>
    <s v="Cafe"/>
    <s v="Indian Rupees(Rs.)"/>
    <n v="450"/>
    <n v="450"/>
    <s v="No"/>
    <s v="Yes"/>
    <s v="No"/>
    <s v="No"/>
    <n v="1"/>
    <n v="125"/>
    <n v="1"/>
    <x v="7"/>
    <s v="2018_1_13"/>
    <x v="1"/>
    <x v="0"/>
    <s v="Only Delivery"/>
    <s v="2018_1_13"/>
    <x v="2"/>
    <x v="8"/>
    <n v="13"/>
    <d v="2018-01-13T00:00:00"/>
    <s v="January"/>
    <x v="2"/>
    <d v="2018-01-01T00:00:00"/>
    <n v="6"/>
    <s v="Saturday"/>
    <n v="10"/>
    <s v="FQ4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n v="800"/>
    <n v="800"/>
    <s v="No"/>
    <s v="Yes"/>
    <s v="No"/>
    <s v="No"/>
    <n v="2"/>
    <n v="154"/>
    <n v="1"/>
    <x v="5"/>
    <s v="2015_1_2"/>
    <x v="1"/>
    <x v="1"/>
    <s v="Only Delivery"/>
    <s v="2015_1_2"/>
    <x v="8"/>
    <x v="8"/>
    <n v="2"/>
    <d v="2015-01-02T00:00:00"/>
    <s v="January"/>
    <x v="2"/>
    <d v="2015-01-01T00:00:00"/>
    <n v="5"/>
    <s v="Friday"/>
    <n v="10"/>
    <s v="FQ4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n v="1800"/>
    <n v="1800"/>
    <s v="Yes"/>
    <s v="Yes"/>
    <s v="No"/>
    <s v="No"/>
    <n v="3"/>
    <n v="743"/>
    <n v="1"/>
    <x v="21"/>
    <s v="2010_1_15"/>
    <x v="1"/>
    <x v="3"/>
    <s v="Booking &amp; Delivery"/>
    <s v="2010_1_15"/>
    <x v="6"/>
    <x v="8"/>
    <n v="15"/>
    <d v="2010-01-15T00:00:00"/>
    <s v="January"/>
    <x v="2"/>
    <d v="2010-01-01T00:00:00"/>
    <n v="5"/>
    <s v="Friday"/>
    <n v="10"/>
    <s v="FQ4"/>
  </r>
  <r>
    <n v="6174"/>
    <x v="5676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n v="2000"/>
    <n v="2000"/>
    <s v="Yes"/>
    <s v="No"/>
    <s v="No"/>
    <s v="No"/>
    <n v="4"/>
    <n v="40"/>
    <n v="1"/>
    <x v="11"/>
    <s v="2018_10_14"/>
    <x v="2"/>
    <x v="3"/>
    <s v="Only Booking"/>
    <s v="2018_10_14"/>
    <x v="2"/>
    <x v="11"/>
    <n v="14"/>
    <d v="2018-10-14T00:00:00"/>
    <s v="October"/>
    <x v="3"/>
    <d v="2018-10-01T00:00:00"/>
    <n v="7"/>
    <s v="Sunday"/>
    <n v="7"/>
    <s v="FQ3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2000"/>
    <n v="2000"/>
    <s v="Yes"/>
    <s v="No"/>
    <s v="No"/>
    <s v="No"/>
    <n v="4"/>
    <n v="32"/>
    <n v="1"/>
    <x v="10"/>
    <s v="2018_10_20"/>
    <x v="2"/>
    <x v="3"/>
    <s v="Only Booking"/>
    <s v="2018_10_20"/>
    <x v="2"/>
    <x v="11"/>
    <n v="20"/>
    <d v="2018-10-20T00:00:00"/>
    <s v="October"/>
    <x v="3"/>
    <d v="2018-10-01T00:00:00"/>
    <n v="6"/>
    <s v="Saturday"/>
    <n v="7"/>
    <s v="FQ3"/>
  </r>
  <r>
    <n v="18371433"/>
    <x v="5544"/>
    <n v="1"/>
    <x v="0"/>
    <x v="62"/>
    <s v="Sector 18, Noida"/>
    <s v="Sector 18"/>
    <s v="Sector 18, Noida"/>
    <n v="77.325203999999999"/>
    <n v="28.570989999999998"/>
    <s v="North Indian, Mughlai"/>
    <s v="Indian Rupees(Rs.)"/>
    <n v="600"/>
    <n v="600"/>
    <s v="No"/>
    <s v="Yes"/>
    <s v="No"/>
    <s v="No"/>
    <n v="2"/>
    <n v="19"/>
    <n v="1"/>
    <x v="15"/>
    <s v="2010_12_15"/>
    <x v="2"/>
    <x v="1"/>
    <s v="Only Delivery"/>
    <s v="2010_12_15"/>
    <x v="6"/>
    <x v="9"/>
    <n v="15"/>
    <d v="2010-12-15T00:00:00"/>
    <s v="December"/>
    <x v="3"/>
    <d v="2010-12-01T00:00:00"/>
    <n v="3"/>
    <s v="Wednesday"/>
    <n v="9"/>
    <s v="FQ3"/>
  </r>
  <r>
    <n v="18349895"/>
    <x v="5678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n v="1400"/>
    <n v="1400"/>
    <s v="Yes"/>
    <s v="Yes"/>
    <s v="No"/>
    <s v="No"/>
    <n v="3"/>
    <n v="203"/>
    <n v="1"/>
    <x v="10"/>
    <s v="2018_12_14"/>
    <x v="2"/>
    <x v="1"/>
    <s v="Booking &amp; Delivery"/>
    <s v="2018_12_14"/>
    <x v="2"/>
    <x v="9"/>
    <n v="14"/>
    <d v="2018-12-14T00:00:00"/>
    <s v="December"/>
    <x v="3"/>
    <d v="2018-12-01T00:00:00"/>
    <n v="5"/>
    <s v="Friday"/>
    <n v="9"/>
    <s v="FQ3"/>
  </r>
  <r>
    <n v="310417"/>
    <x v="3203"/>
    <n v="1"/>
    <x v="0"/>
    <x v="62"/>
    <s v="C-19, Sector 18, Noida"/>
    <s v="Sector 18"/>
    <s v="Sector 18, Noida"/>
    <n v="77.324301640000002"/>
    <n v="28.57046888"/>
    <s v="Bakery, Desserts, Fast Food"/>
    <s v="Indian Rupees(Rs.)"/>
    <n v="350"/>
    <n v="350"/>
    <s v="No"/>
    <s v="Yes"/>
    <s v="No"/>
    <s v="No"/>
    <n v="1"/>
    <n v="205"/>
    <n v="1"/>
    <x v="3"/>
    <s v="2018_12_1"/>
    <x v="1"/>
    <x v="0"/>
    <s v="Only Delivery"/>
    <s v="2018_12_1"/>
    <x v="2"/>
    <x v="9"/>
    <n v="1"/>
    <d v="2018-12-01T00:00:00"/>
    <s v="December"/>
    <x v="3"/>
    <d v="2018-12-01T00:00:00"/>
    <n v="6"/>
    <s v="Saturday"/>
    <n v="9"/>
    <s v="FQ3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n v="300"/>
    <n v="300"/>
    <s v="No"/>
    <s v="No"/>
    <s v="No"/>
    <s v="No"/>
    <n v="1"/>
    <n v="22"/>
    <n v="1"/>
    <x v="9"/>
    <s v="2011_12_11"/>
    <x v="1"/>
    <x v="0"/>
    <s v="No Service"/>
    <s v="2011_12_11"/>
    <x v="3"/>
    <x v="9"/>
    <n v="11"/>
    <d v="2011-12-11T00:00:00"/>
    <s v="December"/>
    <x v="3"/>
    <d v="2011-12-01T00:00:00"/>
    <n v="7"/>
    <s v="Sunday"/>
    <n v="9"/>
    <s v="FQ3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n v="1600"/>
    <n v="1600"/>
    <s v="Yes"/>
    <s v="Yes"/>
    <s v="No"/>
    <s v="No"/>
    <n v="3"/>
    <n v="332"/>
    <n v="1"/>
    <x v="7"/>
    <s v="2017_12_1"/>
    <x v="1"/>
    <x v="3"/>
    <s v="Booking &amp; Delivery"/>
    <s v="2017_12_1"/>
    <x v="7"/>
    <x v="9"/>
    <n v="1"/>
    <d v="2017-12-01T00:00:00"/>
    <s v="December"/>
    <x v="3"/>
    <d v="2017-12-01T00:00:00"/>
    <n v="5"/>
    <s v="Friday"/>
    <n v="9"/>
    <s v="FQ3"/>
  </r>
  <r>
    <n v="310609"/>
    <x v="5680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n v="450"/>
    <n v="450"/>
    <s v="No"/>
    <s v="Yes"/>
    <s v="No"/>
    <s v="No"/>
    <n v="1"/>
    <n v="31"/>
    <n v="1"/>
    <x v="24"/>
    <s v="2010_12_12"/>
    <x v="2"/>
    <x v="0"/>
    <s v="Only Delivery"/>
    <s v="2010_12_12"/>
    <x v="6"/>
    <x v="9"/>
    <n v="12"/>
    <d v="2010-12-12T00:00:00"/>
    <s v="December"/>
    <x v="3"/>
    <d v="2010-12-01T00:00:00"/>
    <n v="7"/>
    <s v="Sunday"/>
    <n v="9"/>
    <s v="FQ3"/>
  </r>
  <r>
    <n v="304612"/>
    <x v="2494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n v="300"/>
    <n v="300"/>
    <s v="No"/>
    <s v="No"/>
    <s v="No"/>
    <s v="No"/>
    <n v="1"/>
    <n v="1055"/>
    <n v="1"/>
    <x v="19"/>
    <s v="2015_12_16"/>
    <x v="1"/>
    <x v="0"/>
    <s v="No Service"/>
    <s v="2015_12_16"/>
    <x v="8"/>
    <x v="9"/>
    <n v="16"/>
    <d v="2015-12-16T00:00:00"/>
    <s v="December"/>
    <x v="3"/>
    <d v="2015-12-01T00:00:00"/>
    <n v="3"/>
    <s v="Wednesday"/>
    <n v="9"/>
    <s v="FQ3"/>
  </r>
  <r>
    <n v="5677"/>
    <x v="5681"/>
    <n v="1"/>
    <x v="0"/>
    <x v="62"/>
    <s v="G-27, Savitri Market, Sector 18, Noida"/>
    <s v="Sector 18"/>
    <s v="Sector 18, Noida"/>
    <n v="77.326601969999999"/>
    <n v="28.569888519999999"/>
    <s v="Fast Food"/>
    <s v="Indian Rupees(Rs.)"/>
    <n v="250"/>
    <n v="250"/>
    <s v="No"/>
    <s v="No"/>
    <s v="No"/>
    <s v="No"/>
    <n v="1"/>
    <n v="103"/>
    <n v="1"/>
    <x v="28"/>
    <s v="2011_11_18"/>
    <x v="2"/>
    <x v="0"/>
    <s v="No Service"/>
    <s v="2011_11_18"/>
    <x v="3"/>
    <x v="10"/>
    <n v="18"/>
    <d v="2011-11-18T00:00:00"/>
    <s v="November"/>
    <x v="3"/>
    <d v="2011-11-01T00:00:00"/>
    <n v="5"/>
    <s v="Friday"/>
    <n v="8"/>
    <s v="FQ3"/>
  </r>
  <r>
    <n v="18287364"/>
    <x v="4403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n v="650"/>
    <n v="650"/>
    <s v="No"/>
    <s v="Yes"/>
    <s v="No"/>
    <s v="No"/>
    <n v="2"/>
    <n v="68"/>
    <n v="1"/>
    <x v="4"/>
    <s v="2015_11_25"/>
    <x v="2"/>
    <x v="1"/>
    <s v="Only Delivery"/>
    <s v="2015_11_25"/>
    <x v="8"/>
    <x v="10"/>
    <n v="25"/>
    <d v="2015-11-25T00:00:00"/>
    <s v="November"/>
    <x v="3"/>
    <d v="2015-11-01T00:00:00"/>
    <n v="3"/>
    <s v="Wednesday"/>
    <n v="8"/>
    <s v="FQ3"/>
  </r>
  <r>
    <n v="303269"/>
    <x v="543"/>
    <n v="1"/>
    <x v="0"/>
    <x v="62"/>
    <s v="1-2, D Block, Sector 18, Noida"/>
    <s v="Sector 18"/>
    <s v="Sector 18, Noida"/>
    <n v="77.324665080000003"/>
    <n v="28.57117762"/>
    <s v="Fast Food, North Indian"/>
    <s v="Indian Rupees(Rs.)"/>
    <n v="300"/>
    <n v="300"/>
    <s v="No"/>
    <s v="No"/>
    <s v="No"/>
    <s v="No"/>
    <n v="1"/>
    <n v="45"/>
    <n v="1"/>
    <x v="4"/>
    <s v="2017_11_25"/>
    <x v="2"/>
    <x v="0"/>
    <s v="No Service"/>
    <s v="2017_11_25"/>
    <x v="7"/>
    <x v="10"/>
    <n v="25"/>
    <d v="2017-11-25T00:00:00"/>
    <s v="November"/>
    <x v="3"/>
    <d v="2017-11-01T00:00:00"/>
    <n v="6"/>
    <s v="Saturday"/>
    <n v="8"/>
    <s v="FQ3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n v="1200"/>
    <n v="1200"/>
    <s v="No"/>
    <s v="No"/>
    <s v="No"/>
    <s v="No"/>
    <n v="3"/>
    <n v="235"/>
    <n v="1"/>
    <x v="7"/>
    <s v="2012_11_15"/>
    <x v="1"/>
    <x v="1"/>
    <s v="No Service"/>
    <s v="2012_11_15"/>
    <x v="5"/>
    <x v="10"/>
    <n v="15"/>
    <d v="2012-11-15T00:00:00"/>
    <s v="November"/>
    <x v="3"/>
    <d v="2012-11-01T00:00:00"/>
    <n v="4"/>
    <s v="Thursday"/>
    <n v="8"/>
    <s v="FQ3"/>
  </r>
  <r>
    <n v="1698"/>
    <x v="5683"/>
    <n v="1"/>
    <x v="0"/>
    <x v="62"/>
    <s v="C-26/27, Sector 18, Noida"/>
    <s v="Sector 18"/>
    <s v="Sector 18, Noida"/>
    <n v="77.325048629999998"/>
    <n v="28.570640839999999"/>
    <s v="North Indian, Chinese"/>
    <s v="Indian Rupees(Rs.)"/>
    <n v="1300"/>
    <n v="1300"/>
    <s v="Yes"/>
    <s v="No"/>
    <s v="No"/>
    <s v="No"/>
    <n v="3"/>
    <n v="106"/>
    <n v="1"/>
    <x v="28"/>
    <s v="2010_10_4"/>
    <x v="2"/>
    <x v="1"/>
    <s v="Only Booking"/>
    <s v="2010_10_4"/>
    <x v="6"/>
    <x v="11"/>
    <n v="4"/>
    <d v="2010-10-04T00:00:00"/>
    <s v="October"/>
    <x v="3"/>
    <d v="2010-10-01T00:00:00"/>
    <n v="1"/>
    <s v="Monday"/>
    <n v="7"/>
    <s v="FQ3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200"/>
    <n v="1200"/>
    <s v="Yes"/>
    <s v="Yes"/>
    <s v="No"/>
    <s v="No"/>
    <n v="3"/>
    <n v="431"/>
    <n v="1"/>
    <x v="4"/>
    <s v="2011_10_7"/>
    <x v="2"/>
    <x v="1"/>
    <s v="Booking &amp; Delivery"/>
    <s v="2011_10_7"/>
    <x v="3"/>
    <x v="11"/>
    <n v="7"/>
    <d v="2011-10-07T00:00:00"/>
    <s v="October"/>
    <x v="3"/>
    <d v="2011-10-01T00:00:00"/>
    <n v="5"/>
    <s v="Friday"/>
    <n v="7"/>
    <s v="FQ3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000"/>
    <n v="1000"/>
    <s v="Yes"/>
    <s v="No"/>
    <s v="No"/>
    <s v="No"/>
    <n v="3"/>
    <n v="19"/>
    <n v="1"/>
    <x v="17"/>
    <s v="2015_10_6"/>
    <x v="2"/>
    <x v="1"/>
    <s v="Only Booking"/>
    <s v="2015_10_6"/>
    <x v="8"/>
    <x v="11"/>
    <n v="6"/>
    <d v="2015-10-06T00:00:00"/>
    <s v="October"/>
    <x v="3"/>
    <d v="2015-10-01T00:00:00"/>
    <n v="2"/>
    <s v="Tuesday"/>
    <n v="7"/>
    <s v="FQ3"/>
  </r>
  <r>
    <n v="301514"/>
    <x v="5685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n v="1000"/>
    <n v="1000"/>
    <s v="Yes"/>
    <s v="No"/>
    <s v="No"/>
    <s v="No"/>
    <n v="3"/>
    <n v="223"/>
    <n v="1"/>
    <x v="4"/>
    <s v="2014_10_26"/>
    <x v="2"/>
    <x v="1"/>
    <s v="Only Booking"/>
    <s v="2014_10_26"/>
    <x v="4"/>
    <x v="11"/>
    <n v="26"/>
    <d v="2014-10-26T00:00:00"/>
    <s v="October"/>
    <x v="3"/>
    <d v="2014-10-01T00:00:00"/>
    <n v="7"/>
    <s v="Sunday"/>
    <n v="7"/>
    <s v="FQ3"/>
  </r>
  <r>
    <n v="310399"/>
    <x v="5686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n v="900"/>
    <n v="900"/>
    <s v="Yes"/>
    <s v="Yes"/>
    <s v="No"/>
    <s v="No"/>
    <n v="2"/>
    <n v="833"/>
    <n v="1"/>
    <x v="21"/>
    <s v="2011_10_21"/>
    <x v="1"/>
    <x v="1"/>
    <s v="Booking &amp; Delivery"/>
    <s v="2011_10_21"/>
    <x v="3"/>
    <x v="11"/>
    <n v="21"/>
    <d v="2011-10-21T00:00:00"/>
    <s v="October"/>
    <x v="3"/>
    <d v="2011-10-01T00:00:00"/>
    <n v="5"/>
    <s v="Friday"/>
    <n v="7"/>
    <s v="FQ3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n v="350"/>
    <n v="350"/>
    <s v="No"/>
    <s v="Yes"/>
    <s v="No"/>
    <s v="No"/>
    <n v="1"/>
    <n v="324"/>
    <n v="1"/>
    <x v="7"/>
    <s v="2010_10_28"/>
    <x v="1"/>
    <x v="0"/>
    <s v="Only Delivery"/>
    <s v="2010_10_28"/>
    <x v="6"/>
    <x v="11"/>
    <n v="28"/>
    <d v="2010-10-28T00:00:00"/>
    <s v="October"/>
    <x v="3"/>
    <d v="2010-10-01T00:00:00"/>
    <n v="4"/>
    <s v="Thursday"/>
    <n v="7"/>
    <s v="FQ3"/>
  </r>
  <r>
    <n v="18289257"/>
    <x v="5688"/>
    <n v="1"/>
    <x v="0"/>
    <x v="62"/>
    <s v="Sector 18 ,Noida"/>
    <s v="Sector 18"/>
    <s v="Sector 18, Noida"/>
    <n v="77.327376999999998"/>
    <n v="28.570034"/>
    <s v="Continental, Mexican, Fast Food, Chinese"/>
    <s v="Indian Rupees(Rs.)"/>
    <n v="400"/>
    <n v="400"/>
    <s v="No"/>
    <s v="Yes"/>
    <s v="Yes"/>
    <s v="No"/>
    <n v="1"/>
    <n v="147"/>
    <n v="1"/>
    <x v="9"/>
    <s v="2010_8_27"/>
    <x v="1"/>
    <x v="0"/>
    <s v="Only Delivery"/>
    <s v="2010_8_27"/>
    <x v="6"/>
    <x v="1"/>
    <n v="27"/>
    <d v="2010-08-27T00:00:00"/>
    <s v="August"/>
    <x v="0"/>
    <d v="2010-08-01T00:00:00"/>
    <n v="5"/>
    <s v="Friday"/>
    <n v="5"/>
    <s v="FQ2"/>
  </r>
  <r>
    <n v="18381230"/>
    <x v="5688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n v="400"/>
    <n v="400"/>
    <s v="No"/>
    <s v="Yes"/>
    <s v="Yes"/>
    <s v="No"/>
    <n v="1"/>
    <n v="29"/>
    <n v="1"/>
    <x v="9"/>
    <s v="2010_12_26"/>
    <x v="1"/>
    <x v="0"/>
    <s v="Only Delivery"/>
    <s v="2010_12_26"/>
    <x v="6"/>
    <x v="9"/>
    <n v="26"/>
    <d v="2010-12-26T00:00:00"/>
    <s v="December"/>
    <x v="3"/>
    <d v="2010-12-01T00:00:00"/>
    <n v="7"/>
    <s v="Sunday"/>
    <n v="9"/>
    <s v="FQ3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400"/>
    <n v="400"/>
    <s v="No"/>
    <s v="Yes"/>
    <s v="No"/>
    <s v="No"/>
    <n v="1"/>
    <n v="518"/>
    <n v="1"/>
    <x v="21"/>
    <s v="2018_9_4"/>
    <x v="1"/>
    <x v="0"/>
    <s v="Only Delivery"/>
    <s v="2018_9_4"/>
    <x v="2"/>
    <x v="0"/>
    <n v="4"/>
    <d v="2018-09-04T00:00:00"/>
    <s v="September"/>
    <x v="0"/>
    <d v="2018-09-01T00:00:00"/>
    <n v="2"/>
    <s v="Tuesday"/>
    <n v="6"/>
    <s v="FQ2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400"/>
    <n v="400"/>
    <s v="No"/>
    <s v="Yes"/>
    <s v="No"/>
    <s v="No"/>
    <n v="1"/>
    <n v="29"/>
    <n v="1"/>
    <x v="4"/>
    <s v="2012_9_27"/>
    <x v="2"/>
    <x v="0"/>
    <s v="Only Delivery"/>
    <s v="2012_9_27"/>
    <x v="5"/>
    <x v="0"/>
    <n v="27"/>
    <d v="2012-09-27T00:00:00"/>
    <s v="September"/>
    <x v="0"/>
    <d v="2012-09-01T00:00:00"/>
    <n v="4"/>
    <s v="Thursday"/>
    <n v="6"/>
    <s v="FQ2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n v="400"/>
    <n v="400"/>
    <s v="No"/>
    <s v="No"/>
    <s v="No"/>
    <s v="No"/>
    <n v="1"/>
    <n v="85"/>
    <n v="1"/>
    <x v="9"/>
    <s v="2016_9_28"/>
    <x v="1"/>
    <x v="0"/>
    <s v="No Service"/>
    <s v="2016_9_28"/>
    <x v="1"/>
    <x v="0"/>
    <n v="28"/>
    <d v="2016-09-28T00:00:00"/>
    <s v="September"/>
    <x v="0"/>
    <d v="2016-09-01T00:00:00"/>
    <n v="3"/>
    <s v="Wednesday"/>
    <n v="6"/>
    <s v="FQ2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n v="400"/>
    <n v="400"/>
    <s v="No"/>
    <s v="Yes"/>
    <s v="No"/>
    <s v="No"/>
    <n v="1"/>
    <n v="6"/>
    <n v="1"/>
    <x v="13"/>
    <s v="2017_9_3"/>
    <x v="2"/>
    <x v="0"/>
    <s v="Only Delivery"/>
    <s v="2017_9_3"/>
    <x v="7"/>
    <x v="0"/>
    <n v="3"/>
    <d v="2017-09-03T00:00:00"/>
    <s v="September"/>
    <x v="0"/>
    <d v="2017-09-01T00:00:00"/>
    <n v="7"/>
    <s v="Sunday"/>
    <n v="6"/>
    <s v="FQ2"/>
  </r>
  <r>
    <n v="18303845"/>
    <x v="5100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n v="400"/>
    <n v="400"/>
    <s v="No"/>
    <s v="Yes"/>
    <s v="No"/>
    <s v="No"/>
    <n v="1"/>
    <n v="47"/>
    <n v="1"/>
    <x v="7"/>
    <s v="2015_9_4"/>
    <x v="1"/>
    <x v="0"/>
    <s v="Only Delivery"/>
    <s v="2015_9_4"/>
    <x v="8"/>
    <x v="0"/>
    <n v="4"/>
    <d v="2015-09-04T00:00:00"/>
    <s v="September"/>
    <x v="0"/>
    <d v="2015-09-01T00:00:00"/>
    <n v="5"/>
    <s v="Friday"/>
    <n v="6"/>
    <s v="FQ2"/>
  </r>
  <r>
    <n v="18438249"/>
    <x v="5692"/>
    <n v="1"/>
    <x v="0"/>
    <x v="62"/>
    <s v="C Block Market, Sector 39, Noida"/>
    <s v="Sector 39"/>
    <s v="Sector 39, Noida"/>
    <n v="77.349908940000006"/>
    <n v="28.566999450000001"/>
    <s v="Chinese"/>
    <s v="Indian Rupees(Rs.)"/>
    <n v="400"/>
    <n v="400"/>
    <s v="No"/>
    <s v="No"/>
    <s v="No"/>
    <s v="No"/>
    <n v="1"/>
    <n v="4"/>
    <n v="1"/>
    <x v="10"/>
    <s v="2012_9_28"/>
    <x v="2"/>
    <x v="0"/>
    <s v="No Service"/>
    <s v="2012_9_28"/>
    <x v="5"/>
    <x v="0"/>
    <n v="28"/>
    <d v="2012-09-28T00:00:00"/>
    <s v="September"/>
    <x v="0"/>
    <d v="2012-09-01T00:00:00"/>
    <n v="5"/>
    <s v="Friday"/>
    <n v="6"/>
    <s v="FQ2"/>
  </r>
  <r>
    <n v="18398614"/>
    <x v="5693"/>
    <n v="1"/>
    <x v="0"/>
    <x v="62"/>
    <s v="Sector 44, Noida"/>
    <s v="Sector 44"/>
    <s v="Sector 44, Noida"/>
    <n v="77.330513499999995"/>
    <n v="28.5584685"/>
    <s v="Mughlai"/>
    <s v="Indian Rupees(Rs.)"/>
    <n v="400"/>
    <n v="400"/>
    <s v="No"/>
    <s v="No"/>
    <s v="No"/>
    <s v="No"/>
    <n v="1"/>
    <n v="3"/>
    <n v="1"/>
    <x v="0"/>
    <s v="2011_9_9"/>
    <x v="0"/>
    <x v="0"/>
    <s v="No Service"/>
    <s v="2011_9_9"/>
    <x v="3"/>
    <x v="0"/>
    <n v="9"/>
    <d v="2011-09-09T00:00:00"/>
    <s v="September"/>
    <x v="0"/>
    <d v="2011-09-01T00:00:00"/>
    <n v="5"/>
    <s v="Friday"/>
    <n v="6"/>
    <s v="FQ2"/>
  </r>
  <r>
    <n v="18215963"/>
    <x v="5694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n v="400"/>
    <n v="400"/>
    <s v="No"/>
    <s v="Yes"/>
    <s v="No"/>
    <s v="No"/>
    <n v="1"/>
    <n v="15"/>
    <n v="1"/>
    <x v="6"/>
    <s v="2017_9_14"/>
    <x v="2"/>
    <x v="0"/>
    <s v="Only Delivery"/>
    <s v="2017_9_14"/>
    <x v="7"/>
    <x v="0"/>
    <n v="14"/>
    <d v="2017-09-14T00:00:00"/>
    <s v="September"/>
    <x v="0"/>
    <d v="2017-09-01T00:00:00"/>
    <n v="4"/>
    <s v="Thursday"/>
    <n v="6"/>
    <s v="FQ2"/>
  </r>
  <r>
    <n v="18308083"/>
    <x v="5695"/>
    <n v="1"/>
    <x v="0"/>
    <x v="62"/>
    <s v="E-18-A, Sector 8, Noida"/>
    <s v="Sector 8"/>
    <s v="Sector 8, Noida"/>
    <n v="77.324652400000005"/>
    <n v="28.5963721"/>
    <s v="Bakery"/>
    <s v="Indian Rupees(Rs.)"/>
    <n v="400"/>
    <n v="400"/>
    <s v="No"/>
    <s v="No"/>
    <s v="No"/>
    <s v="No"/>
    <n v="1"/>
    <n v="9"/>
    <n v="1"/>
    <x v="11"/>
    <s v="2013_9_4"/>
    <x v="2"/>
    <x v="0"/>
    <s v="No Service"/>
    <s v="2013_9_4"/>
    <x v="0"/>
    <x v="0"/>
    <n v="4"/>
    <d v="2013-09-04T00:00:00"/>
    <s v="September"/>
    <x v="0"/>
    <d v="2013-09-01T00:00:00"/>
    <n v="3"/>
    <s v="Wednesday"/>
    <n v="6"/>
    <s v="FQ2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400"/>
    <n v="400"/>
    <s v="No"/>
    <s v="No"/>
    <s v="No"/>
    <s v="No"/>
    <n v="1"/>
    <n v="232"/>
    <n v="1"/>
    <x v="3"/>
    <s v="2017_8_20"/>
    <x v="1"/>
    <x v="0"/>
    <s v="No Service"/>
    <s v="2017_8_20"/>
    <x v="7"/>
    <x v="1"/>
    <n v="20"/>
    <d v="2017-08-20T00:00:00"/>
    <s v="August"/>
    <x v="0"/>
    <d v="2017-08-01T00:00:00"/>
    <n v="7"/>
    <s v="Sunday"/>
    <n v="5"/>
    <s v="FQ2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n v="400"/>
    <n v="400"/>
    <s v="No"/>
    <s v="Yes"/>
    <s v="No"/>
    <s v="No"/>
    <n v="1"/>
    <n v="2"/>
    <n v="1"/>
    <x v="0"/>
    <s v="2016_8_2"/>
    <x v="0"/>
    <x v="0"/>
    <s v="Only Delivery"/>
    <s v="2016_8_2"/>
    <x v="1"/>
    <x v="1"/>
    <n v="2"/>
    <d v="2016-08-02T00:00:00"/>
    <s v="August"/>
    <x v="0"/>
    <d v="2016-08-01T00:00:00"/>
    <n v="2"/>
    <s v="Tuesday"/>
    <n v="5"/>
    <s v="FQ2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400"/>
    <n v="400"/>
    <s v="No"/>
    <s v="No"/>
    <s v="No"/>
    <s v="No"/>
    <n v="1"/>
    <n v="33"/>
    <n v="1"/>
    <x v="11"/>
    <s v="2015_8_11"/>
    <x v="2"/>
    <x v="0"/>
    <s v="No Service"/>
    <s v="2015_8_11"/>
    <x v="8"/>
    <x v="1"/>
    <n v="11"/>
    <d v="2015-08-11T00:00:00"/>
    <s v="August"/>
    <x v="0"/>
    <d v="2015-08-01T00:00:00"/>
    <n v="2"/>
    <s v="Tuesday"/>
    <n v="5"/>
    <s v="FQ2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n v="400"/>
    <n v="400"/>
    <s v="No"/>
    <s v="No"/>
    <s v="No"/>
    <s v="No"/>
    <n v="1"/>
    <n v="8"/>
    <n v="1"/>
    <x v="27"/>
    <s v="2015_8_13"/>
    <x v="2"/>
    <x v="0"/>
    <s v="No Service"/>
    <s v="2015_8_13"/>
    <x v="8"/>
    <x v="1"/>
    <n v="13"/>
    <d v="2015-08-13T00:00:00"/>
    <s v="August"/>
    <x v="0"/>
    <d v="2015-08-01T00:00:00"/>
    <n v="4"/>
    <s v="Thursday"/>
    <n v="5"/>
    <s v="FQ2"/>
  </r>
  <r>
    <n v="18388032"/>
    <x v="5699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n v="400"/>
    <n v="400"/>
    <s v="No"/>
    <s v="No"/>
    <s v="No"/>
    <s v="No"/>
    <n v="1"/>
    <n v="24"/>
    <n v="1"/>
    <x v="4"/>
    <s v="2018_8_22"/>
    <x v="2"/>
    <x v="0"/>
    <s v="No Service"/>
    <s v="2018_8_22"/>
    <x v="2"/>
    <x v="1"/>
    <n v="22"/>
    <d v="2018-08-22T00:00:00"/>
    <s v="August"/>
    <x v="0"/>
    <d v="2018-08-01T00:00:00"/>
    <n v="3"/>
    <s v="Wednesday"/>
    <n v="5"/>
    <s v="FQ2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n v="400"/>
    <n v="400"/>
    <s v="No"/>
    <s v="Yes"/>
    <s v="No"/>
    <s v="No"/>
    <n v="1"/>
    <n v="6"/>
    <n v="1"/>
    <x v="28"/>
    <s v="2016_7_27"/>
    <x v="2"/>
    <x v="0"/>
    <s v="Only Delivery"/>
    <s v="2016_7_27"/>
    <x v="1"/>
    <x v="2"/>
    <n v="27"/>
    <d v="2016-07-27T00:00:00"/>
    <s v="July"/>
    <x v="0"/>
    <d v="2016-07-01T00:00:00"/>
    <n v="3"/>
    <s v="Wednesday"/>
    <n v="4"/>
    <s v="FQ2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n v="400"/>
    <n v="400"/>
    <s v="No"/>
    <s v="No"/>
    <s v="No"/>
    <s v="No"/>
    <n v="1"/>
    <n v="6"/>
    <n v="1"/>
    <x v="27"/>
    <s v="2017_7_2"/>
    <x v="2"/>
    <x v="0"/>
    <s v="No Service"/>
    <s v="2017_7_2"/>
    <x v="7"/>
    <x v="2"/>
    <n v="2"/>
    <d v="2017-07-02T00:00:00"/>
    <s v="July"/>
    <x v="0"/>
    <d v="2017-07-01T00:00:00"/>
    <n v="7"/>
    <s v="Sunday"/>
    <n v="4"/>
    <s v="FQ2"/>
  </r>
  <r>
    <n v="309519"/>
    <x v="5702"/>
    <n v="1"/>
    <x v="0"/>
    <x v="62"/>
    <s v="Sector 19, Noida"/>
    <s v="Sector 19"/>
    <s v="Sector 19, Noida"/>
    <n v="77.328028000000003"/>
    <n v="28.577974999999999"/>
    <s v="Fast Food"/>
    <s v="Indian Rupees(Rs.)"/>
    <n v="400"/>
    <n v="400"/>
    <s v="No"/>
    <s v="Yes"/>
    <s v="No"/>
    <s v="No"/>
    <n v="1"/>
    <n v="165"/>
    <n v="1"/>
    <x v="7"/>
    <s v="2010_7_11"/>
    <x v="1"/>
    <x v="0"/>
    <s v="Only Delivery"/>
    <s v="2010_7_11"/>
    <x v="6"/>
    <x v="2"/>
    <n v="11"/>
    <d v="2010-07-11T00:00:00"/>
    <s v="July"/>
    <x v="0"/>
    <d v="2010-07-01T00:00:00"/>
    <n v="7"/>
    <s v="Sunday"/>
    <n v="4"/>
    <s v="FQ2"/>
  </r>
  <r>
    <n v="18472688"/>
    <x v="5703"/>
    <n v="1"/>
    <x v="0"/>
    <x v="62"/>
    <s v="Near Indian National Public School, Sector 20, Noida"/>
    <s v="Sector 20"/>
    <s v="Sector 20, Noida"/>
    <n v="0"/>
    <n v="0"/>
    <s v="South Indian"/>
    <s v="Indian Rupees(Rs.)"/>
    <n v="400"/>
    <n v="400"/>
    <s v="No"/>
    <s v="No"/>
    <s v="No"/>
    <s v="No"/>
    <n v="1"/>
    <n v="5"/>
    <n v="1"/>
    <x v="10"/>
    <s v="2014_7_18"/>
    <x v="2"/>
    <x v="0"/>
    <s v="No Service"/>
    <s v="2014_7_18"/>
    <x v="4"/>
    <x v="2"/>
    <n v="18"/>
    <d v="2014-07-18T00:00:00"/>
    <s v="July"/>
    <x v="0"/>
    <d v="2014-07-01T00:00:00"/>
    <n v="5"/>
    <s v="Friday"/>
    <n v="4"/>
    <s v="FQ2"/>
  </r>
  <r>
    <n v="18438321"/>
    <x v="5704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n v="400"/>
    <n v="400"/>
    <s v="No"/>
    <s v="No"/>
    <s v="No"/>
    <s v="No"/>
    <n v="1"/>
    <n v="3"/>
    <n v="1"/>
    <x v="0"/>
    <s v="2015_7_4"/>
    <x v="0"/>
    <x v="0"/>
    <s v="No Service"/>
    <s v="2015_7_4"/>
    <x v="8"/>
    <x v="2"/>
    <n v="4"/>
    <d v="2015-07-04T00:00:00"/>
    <s v="July"/>
    <x v="0"/>
    <d v="2015-07-01T00:00:00"/>
    <n v="6"/>
    <s v="Saturday"/>
    <n v="4"/>
    <s v="FQ2"/>
  </r>
  <r>
    <n v="5681"/>
    <x v="5705"/>
    <n v="1"/>
    <x v="0"/>
    <x v="62"/>
    <s v="C block market, sector 41, Noida"/>
    <s v="Sector 41"/>
    <s v="Sector 41, Noida"/>
    <n v="77.361848699999996"/>
    <n v="28.569792199999998"/>
    <s v="Chinese"/>
    <s v="Indian Rupees(Rs.)"/>
    <n v="400"/>
    <n v="400"/>
    <s v="No"/>
    <s v="No"/>
    <s v="No"/>
    <s v="No"/>
    <n v="1"/>
    <n v="22"/>
    <n v="1"/>
    <x v="20"/>
    <s v="2016_7_12"/>
    <x v="2"/>
    <x v="0"/>
    <s v="No Service"/>
    <s v="2016_7_12"/>
    <x v="1"/>
    <x v="2"/>
    <n v="12"/>
    <d v="2016-07-12T00:00:00"/>
    <s v="July"/>
    <x v="0"/>
    <d v="2016-07-01T00:00:00"/>
    <n v="2"/>
    <s v="Tuesday"/>
    <n v="4"/>
    <s v="FQ2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n v="400"/>
    <n v="400"/>
    <s v="No"/>
    <s v="No"/>
    <s v="No"/>
    <s v="No"/>
    <n v="1"/>
    <n v="5"/>
    <n v="1"/>
    <x v="27"/>
    <s v="2010_7_9"/>
    <x v="2"/>
    <x v="0"/>
    <s v="No Service"/>
    <s v="2010_7_9"/>
    <x v="6"/>
    <x v="2"/>
    <n v="9"/>
    <d v="2010-07-09T00:00:00"/>
    <s v="July"/>
    <x v="0"/>
    <d v="2010-07-01T00:00:00"/>
    <n v="5"/>
    <s v="Friday"/>
    <n v="4"/>
    <s v="FQ2"/>
  </r>
  <r>
    <n v="18378765"/>
    <x v="5707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n v="400"/>
    <n v="400"/>
    <s v="No"/>
    <s v="No"/>
    <s v="No"/>
    <s v="No"/>
    <n v="1"/>
    <n v="10"/>
    <n v="1"/>
    <x v="13"/>
    <s v="2010_7_2"/>
    <x v="2"/>
    <x v="0"/>
    <s v="No Service"/>
    <s v="2010_7_2"/>
    <x v="6"/>
    <x v="2"/>
    <n v="2"/>
    <d v="2010-07-02T00:00:00"/>
    <s v="July"/>
    <x v="0"/>
    <d v="2010-07-01T00:00:00"/>
    <n v="5"/>
    <s v="Friday"/>
    <n v="4"/>
    <s v="FQ2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400"/>
    <n v="400"/>
    <s v="No"/>
    <s v="No"/>
    <s v="No"/>
    <s v="No"/>
    <n v="1"/>
    <n v="4"/>
    <n v="1"/>
    <x v="10"/>
    <s v="2018_7_5"/>
    <x v="2"/>
    <x v="0"/>
    <s v="No Service"/>
    <s v="2018_7_5"/>
    <x v="2"/>
    <x v="2"/>
    <n v="5"/>
    <d v="2018-07-05T00:00:00"/>
    <s v="July"/>
    <x v="0"/>
    <d v="2018-07-01T00:00:00"/>
    <n v="4"/>
    <s v="Thursday"/>
    <n v="4"/>
    <s v="FQ2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400"/>
    <n v="400"/>
    <s v="No"/>
    <s v="No"/>
    <s v="No"/>
    <s v="No"/>
    <n v="1"/>
    <n v="4"/>
    <n v="1"/>
    <x v="20"/>
    <s v="2018_7_19"/>
    <x v="2"/>
    <x v="0"/>
    <s v="No Service"/>
    <s v="2018_7_19"/>
    <x v="2"/>
    <x v="2"/>
    <n v="19"/>
    <d v="2018-07-19T00:00:00"/>
    <s v="July"/>
    <x v="0"/>
    <d v="2018-07-01T00:00:00"/>
    <n v="4"/>
    <s v="Thursday"/>
    <n v="4"/>
    <s v="FQ2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400"/>
    <n v="400"/>
    <s v="No"/>
    <s v="No"/>
    <s v="No"/>
    <s v="No"/>
    <n v="1"/>
    <n v="124"/>
    <n v="1"/>
    <x v="3"/>
    <s v="2010_6_14"/>
    <x v="1"/>
    <x v="0"/>
    <s v="No Service"/>
    <s v="2010_6_14"/>
    <x v="6"/>
    <x v="3"/>
    <n v="14"/>
    <d v="2010-06-14T00:00:00"/>
    <s v="June"/>
    <x v="1"/>
    <d v="2010-06-01T00:00:00"/>
    <n v="1"/>
    <s v="Monday"/>
    <n v="3"/>
    <s v="FQ1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400"/>
    <n v="400"/>
    <s v="No"/>
    <s v="Yes"/>
    <s v="No"/>
    <s v="No"/>
    <n v="1"/>
    <n v="18"/>
    <n v="1"/>
    <x v="7"/>
    <s v="2012_6_14"/>
    <x v="1"/>
    <x v="0"/>
    <s v="Only Delivery"/>
    <s v="2012_6_14"/>
    <x v="5"/>
    <x v="3"/>
    <n v="14"/>
    <d v="2012-06-14T00:00:00"/>
    <s v="June"/>
    <x v="1"/>
    <d v="2012-06-01T00:00:00"/>
    <n v="4"/>
    <s v="Thursday"/>
    <n v="3"/>
    <s v="FQ1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n v="400"/>
    <n v="400"/>
    <s v="No"/>
    <s v="No"/>
    <s v="No"/>
    <s v="No"/>
    <n v="1"/>
    <n v="37"/>
    <n v="1"/>
    <x v="10"/>
    <s v="2016_6_4"/>
    <x v="2"/>
    <x v="0"/>
    <s v="No Service"/>
    <s v="2016_6_4"/>
    <x v="1"/>
    <x v="3"/>
    <n v="4"/>
    <d v="2016-06-04T00:00:00"/>
    <s v="June"/>
    <x v="1"/>
    <d v="2016-06-01T00:00:00"/>
    <n v="6"/>
    <s v="Saturday"/>
    <n v="3"/>
    <s v="FQ1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n v="400"/>
    <n v="400"/>
    <s v="No"/>
    <s v="No"/>
    <s v="No"/>
    <s v="No"/>
    <n v="1"/>
    <n v="2"/>
    <n v="1"/>
    <x v="0"/>
    <s v="2013_6_21"/>
    <x v="0"/>
    <x v="0"/>
    <s v="No Service"/>
    <s v="2013_6_21"/>
    <x v="0"/>
    <x v="3"/>
    <n v="21"/>
    <d v="2013-06-21T00:00:00"/>
    <s v="June"/>
    <x v="1"/>
    <d v="2013-06-01T00:00:00"/>
    <n v="5"/>
    <s v="Friday"/>
    <n v="3"/>
    <s v="FQ1"/>
  </r>
  <r>
    <n v="313305"/>
    <x v="5711"/>
    <n v="1"/>
    <x v="0"/>
    <x v="62"/>
    <s v="Shop 2, Main Market, Deepak Vihar, Sector 62A, Sector 62, Noida"/>
    <s v="Sector 62"/>
    <s v="Sector 62, Noida"/>
    <n v="0"/>
    <n v="0"/>
    <s v="Bakery"/>
    <s v="Indian Rupees(Rs.)"/>
    <n v="400"/>
    <n v="400"/>
    <s v="No"/>
    <s v="No"/>
    <s v="No"/>
    <s v="No"/>
    <n v="1"/>
    <n v="12"/>
    <n v="1"/>
    <x v="27"/>
    <s v="2016_6_14"/>
    <x v="2"/>
    <x v="0"/>
    <s v="No Service"/>
    <s v="2016_6_14"/>
    <x v="1"/>
    <x v="3"/>
    <n v="14"/>
    <d v="2016-06-14T00:00:00"/>
    <s v="June"/>
    <x v="1"/>
    <d v="2016-06-01T00:00:00"/>
    <n v="2"/>
    <s v="Tuesday"/>
    <n v="3"/>
    <s v="FQ1"/>
  </r>
  <r>
    <n v="18380262"/>
    <x v="5712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n v="400"/>
    <n v="400"/>
    <s v="No"/>
    <s v="No"/>
    <s v="No"/>
    <s v="No"/>
    <n v="1"/>
    <n v="33"/>
    <n v="1"/>
    <x v="9"/>
    <s v="2018_6_12"/>
    <x v="1"/>
    <x v="0"/>
    <s v="No Service"/>
    <s v="2018_6_12"/>
    <x v="2"/>
    <x v="3"/>
    <n v="12"/>
    <d v="2018-06-12T00:00:00"/>
    <s v="June"/>
    <x v="1"/>
    <d v="2018-06-01T00:00:00"/>
    <n v="2"/>
    <s v="Tuesday"/>
    <n v="3"/>
    <s v="FQ1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400"/>
    <n v="400"/>
    <s v="No"/>
    <s v="Yes"/>
    <s v="No"/>
    <s v="No"/>
    <n v="1"/>
    <n v="27"/>
    <n v="1"/>
    <x v="24"/>
    <s v="2014_5_20"/>
    <x v="2"/>
    <x v="0"/>
    <s v="Only Delivery"/>
    <s v="2014_5_20"/>
    <x v="4"/>
    <x v="4"/>
    <n v="20"/>
    <d v="2014-05-20T00:00:00"/>
    <s v="May"/>
    <x v="1"/>
    <d v="2014-05-01T00:00:00"/>
    <n v="2"/>
    <s v="Tuesday"/>
    <n v="2"/>
    <s v="FQ1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400"/>
    <n v="400"/>
    <s v="No"/>
    <s v="Yes"/>
    <s v="No"/>
    <s v="No"/>
    <n v="1"/>
    <n v="19"/>
    <n v="1"/>
    <x v="27"/>
    <s v="2018_5_14"/>
    <x v="2"/>
    <x v="0"/>
    <s v="Only Delivery"/>
    <s v="2018_5_14"/>
    <x v="2"/>
    <x v="4"/>
    <n v="14"/>
    <d v="2018-05-14T00:00:00"/>
    <s v="May"/>
    <x v="1"/>
    <d v="2018-05-01T00:00:00"/>
    <n v="1"/>
    <s v="Monday"/>
    <n v="2"/>
    <s v="FQ1"/>
  </r>
  <r>
    <n v="18034079"/>
    <x v="180"/>
    <n v="1"/>
    <x v="0"/>
    <x v="62"/>
    <s v="A-14, Eco Towers, Sector 125, Noida"/>
    <s v="Sector 125"/>
    <s v="Sector 125, Noida"/>
    <n v="77.330602799999994"/>
    <n v="28.544516699999999"/>
    <s v="Cafe"/>
    <s v="Indian Rupees(Rs.)"/>
    <n v="400"/>
    <n v="400"/>
    <s v="No"/>
    <s v="Yes"/>
    <s v="No"/>
    <s v="No"/>
    <n v="1"/>
    <n v="20"/>
    <n v="1"/>
    <x v="7"/>
    <s v="2016_5_28"/>
    <x v="1"/>
    <x v="0"/>
    <s v="Only Delivery"/>
    <s v="2016_5_28"/>
    <x v="1"/>
    <x v="4"/>
    <n v="28"/>
    <d v="2016-05-28T00:00:00"/>
    <s v="May"/>
    <x v="1"/>
    <d v="2016-05-01T00:00:00"/>
    <n v="6"/>
    <s v="Saturday"/>
    <n v="2"/>
    <s v="FQ1"/>
  </r>
  <r>
    <n v="18265723"/>
    <x v="5714"/>
    <n v="1"/>
    <x v="0"/>
    <x v="62"/>
    <s v="D Block Market, Sector 27, Noida"/>
    <s v="Sector 27"/>
    <s v="Sector 27, Noida"/>
    <n v="77.328278350000005"/>
    <n v="28.574568719999998"/>
    <s v="Chinese"/>
    <s v="Indian Rupees(Rs.)"/>
    <n v="400"/>
    <n v="400"/>
    <s v="No"/>
    <s v="No"/>
    <s v="No"/>
    <s v="No"/>
    <n v="1"/>
    <n v="6"/>
    <n v="1"/>
    <x v="10"/>
    <s v="2012_5_25"/>
    <x v="2"/>
    <x v="0"/>
    <s v="No Service"/>
    <s v="2012_5_25"/>
    <x v="5"/>
    <x v="4"/>
    <n v="25"/>
    <d v="2012-05-25T00:00:00"/>
    <s v="May"/>
    <x v="1"/>
    <d v="2012-05-01T00:00:00"/>
    <n v="5"/>
    <s v="Friday"/>
    <n v="2"/>
    <s v="FQ1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n v="400"/>
    <n v="400"/>
    <s v="No"/>
    <s v="Yes"/>
    <s v="No"/>
    <s v="No"/>
    <n v="1"/>
    <n v="80"/>
    <n v="1"/>
    <x v="21"/>
    <s v="2016_5_10"/>
    <x v="1"/>
    <x v="0"/>
    <s v="Only Delivery"/>
    <s v="2016_5_10"/>
    <x v="1"/>
    <x v="4"/>
    <n v="10"/>
    <d v="2016-05-10T00:00:00"/>
    <s v="May"/>
    <x v="1"/>
    <d v="2016-05-01T00:00:00"/>
    <n v="2"/>
    <s v="Tuesday"/>
    <n v="2"/>
    <s v="FQ1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n v="400"/>
    <n v="400"/>
    <s v="No"/>
    <s v="No"/>
    <s v="No"/>
    <s v="No"/>
    <n v="1"/>
    <n v="2"/>
    <n v="1"/>
    <x v="0"/>
    <s v="2017_5_1"/>
    <x v="0"/>
    <x v="0"/>
    <s v="No Service"/>
    <s v="2017_5_1"/>
    <x v="7"/>
    <x v="4"/>
    <n v="1"/>
    <d v="2017-05-01T00:00:00"/>
    <s v="May"/>
    <x v="1"/>
    <d v="2017-05-01T00:00:00"/>
    <n v="1"/>
    <s v="Monday"/>
    <n v="2"/>
    <s v="FQ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400"/>
    <n v="400"/>
    <s v="No"/>
    <s v="Yes"/>
    <s v="No"/>
    <s v="No"/>
    <n v="1"/>
    <n v="11"/>
    <n v="1"/>
    <x v="26"/>
    <s v="2017_5_22"/>
    <x v="2"/>
    <x v="0"/>
    <s v="Only Delivery"/>
    <s v="2017_5_22"/>
    <x v="7"/>
    <x v="4"/>
    <n v="22"/>
    <d v="2017-05-22T00:00:00"/>
    <s v="May"/>
    <x v="1"/>
    <d v="2017-05-01T00:00:00"/>
    <n v="1"/>
    <s v="Monday"/>
    <n v="2"/>
    <s v="FQ1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400"/>
    <n v="400"/>
    <s v="No"/>
    <s v="Yes"/>
    <s v="No"/>
    <s v="No"/>
    <n v="1"/>
    <n v="67"/>
    <n v="1"/>
    <x v="4"/>
    <s v="2014_5_18"/>
    <x v="2"/>
    <x v="0"/>
    <s v="Only Delivery"/>
    <s v="2014_5_18"/>
    <x v="4"/>
    <x v="4"/>
    <n v="18"/>
    <d v="2014-05-18T00:00:00"/>
    <s v="May"/>
    <x v="1"/>
    <d v="2014-05-01T00:00:00"/>
    <n v="7"/>
    <s v="Sunday"/>
    <n v="2"/>
    <s v="FQ1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400"/>
    <n v="400"/>
    <s v="No"/>
    <s v="Yes"/>
    <s v="No"/>
    <s v="No"/>
    <n v="1"/>
    <n v="46"/>
    <n v="1"/>
    <x v="7"/>
    <s v="2010_4_17"/>
    <x v="1"/>
    <x v="0"/>
    <s v="Only Delivery"/>
    <s v="2010_4_17"/>
    <x v="6"/>
    <x v="5"/>
    <n v="17"/>
    <d v="2010-04-17T00:00:00"/>
    <s v="April"/>
    <x v="1"/>
    <d v="2010-04-01T00:00:00"/>
    <n v="6"/>
    <s v="Saturday"/>
    <n v="1"/>
    <s v="FQ1"/>
  </r>
  <r>
    <n v="5634"/>
    <x v="5717"/>
    <n v="1"/>
    <x v="0"/>
    <x v="62"/>
    <s v="GDA Market, Near HDFC Bank"/>
    <s v="Sector 110"/>
    <s v="Sector 110, Noida"/>
    <n v="77.387462630000002"/>
    <n v="28.53393492"/>
    <s v="Chinese"/>
    <s v="Indian Rupees(Rs.)"/>
    <n v="400"/>
    <n v="400"/>
    <s v="No"/>
    <s v="No"/>
    <s v="No"/>
    <s v="No"/>
    <n v="1"/>
    <n v="19"/>
    <n v="1"/>
    <x v="20"/>
    <s v="2012_4_15"/>
    <x v="2"/>
    <x v="0"/>
    <s v="No Service"/>
    <s v="2012_4_15"/>
    <x v="5"/>
    <x v="5"/>
    <n v="15"/>
    <d v="2012-04-15T00:00:00"/>
    <s v="April"/>
    <x v="1"/>
    <d v="2012-04-01T00:00:00"/>
    <n v="7"/>
    <s v="Sunday"/>
    <n v="1"/>
    <s v="FQ1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400"/>
    <n v="400"/>
    <s v="No"/>
    <s v="Yes"/>
    <s v="No"/>
    <s v="No"/>
    <n v="1"/>
    <n v="21"/>
    <n v="1"/>
    <x v="9"/>
    <s v="2014_4_12"/>
    <x v="1"/>
    <x v="0"/>
    <s v="Only Delivery"/>
    <s v="2014_4_12"/>
    <x v="4"/>
    <x v="5"/>
    <n v="12"/>
    <d v="2014-04-12T00:00:00"/>
    <s v="April"/>
    <x v="1"/>
    <d v="2014-04-01T00:00:00"/>
    <n v="6"/>
    <s v="Saturday"/>
    <n v="1"/>
    <s v="FQ1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n v="400"/>
    <n v="400"/>
    <s v="No"/>
    <s v="No"/>
    <s v="No"/>
    <s v="No"/>
    <n v="1"/>
    <n v="3"/>
    <n v="1"/>
    <x v="0"/>
    <s v="2018_4_25"/>
    <x v="0"/>
    <x v="0"/>
    <s v="No Service"/>
    <s v="2018_4_25"/>
    <x v="2"/>
    <x v="5"/>
    <n v="25"/>
    <d v="2018-04-25T00:00:00"/>
    <s v="April"/>
    <x v="1"/>
    <d v="2018-04-01T00:00:00"/>
    <n v="3"/>
    <s v="Wednesday"/>
    <n v="1"/>
    <s v="FQ1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400"/>
    <n v="400"/>
    <s v="No"/>
    <s v="Yes"/>
    <s v="No"/>
    <s v="No"/>
    <n v="1"/>
    <n v="61"/>
    <n v="1"/>
    <x v="15"/>
    <s v="2012_4_5"/>
    <x v="2"/>
    <x v="0"/>
    <s v="Only Delivery"/>
    <s v="2012_4_5"/>
    <x v="5"/>
    <x v="5"/>
    <n v="5"/>
    <d v="2012-04-05T00:00:00"/>
    <s v="April"/>
    <x v="1"/>
    <d v="2012-04-01T00:00:00"/>
    <n v="4"/>
    <s v="Thursday"/>
    <n v="1"/>
    <s v="FQ1"/>
  </r>
  <r>
    <n v="18463961"/>
    <x v="5721"/>
    <n v="1"/>
    <x v="0"/>
    <x v="62"/>
    <s v="D 9A/13,D Block Market, Sector 27, Noida"/>
    <s v="Sector 27"/>
    <s v="Sector 27, Noida"/>
    <n v="0"/>
    <n v="0"/>
    <s v="North Indian, Chinese"/>
    <s v="Indian Rupees(Rs.)"/>
    <n v="400"/>
    <n v="400"/>
    <s v="No"/>
    <s v="Yes"/>
    <s v="No"/>
    <s v="No"/>
    <n v="1"/>
    <n v="19"/>
    <n v="1"/>
    <x v="7"/>
    <s v="2013_4_1"/>
    <x v="1"/>
    <x v="0"/>
    <s v="Only Delivery"/>
    <s v="2013_4_1"/>
    <x v="0"/>
    <x v="5"/>
    <n v="1"/>
    <d v="2013-04-01T00:00:00"/>
    <s v="April"/>
    <x v="1"/>
    <d v="2013-04-01T00:00:00"/>
    <n v="1"/>
    <s v="Monday"/>
    <n v="1"/>
    <s v="FQ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400"/>
    <n v="400"/>
    <s v="No"/>
    <s v="Yes"/>
    <s v="No"/>
    <s v="No"/>
    <n v="1"/>
    <n v="18"/>
    <n v="1"/>
    <x v="7"/>
    <s v="2011_4_20"/>
    <x v="1"/>
    <x v="0"/>
    <s v="Only Delivery"/>
    <s v="2011_4_20"/>
    <x v="3"/>
    <x v="5"/>
    <n v="20"/>
    <d v="2011-04-20T00:00:00"/>
    <s v="April"/>
    <x v="1"/>
    <d v="2011-04-01T00:00:00"/>
    <n v="3"/>
    <s v="Wednesday"/>
    <n v="1"/>
    <s v="FQ1"/>
  </r>
  <r>
    <n v="18349929"/>
    <x v="2699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n v="400"/>
    <n v="400"/>
    <s v="No"/>
    <s v="No"/>
    <s v="No"/>
    <s v="No"/>
    <n v="1"/>
    <n v="7"/>
    <n v="1"/>
    <x v="13"/>
    <s v="2014_4_23"/>
    <x v="2"/>
    <x v="0"/>
    <s v="No Service"/>
    <s v="2014_4_23"/>
    <x v="4"/>
    <x v="5"/>
    <n v="23"/>
    <d v="2014-04-23T00:00:00"/>
    <s v="April"/>
    <x v="1"/>
    <d v="2014-04-01T00:00:00"/>
    <n v="3"/>
    <s v="Wednesday"/>
    <n v="1"/>
    <s v="FQ1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n v="400"/>
    <n v="400"/>
    <s v="No"/>
    <s v="No"/>
    <s v="No"/>
    <s v="No"/>
    <n v="1"/>
    <n v="8"/>
    <n v="1"/>
    <x v="27"/>
    <s v="2016_4_22"/>
    <x v="2"/>
    <x v="0"/>
    <s v="No Service"/>
    <s v="2016_4_22"/>
    <x v="1"/>
    <x v="5"/>
    <n v="22"/>
    <d v="2016-04-22T00:00:00"/>
    <s v="April"/>
    <x v="1"/>
    <d v="2016-04-01T00:00:00"/>
    <n v="5"/>
    <s v="Friday"/>
    <n v="1"/>
    <s v="FQ1"/>
  </r>
  <r>
    <n v="311533"/>
    <x v="5723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n v="400"/>
    <n v="400"/>
    <s v="No"/>
    <s v="No"/>
    <s v="No"/>
    <s v="No"/>
    <n v="1"/>
    <n v="16"/>
    <n v="1"/>
    <x v="11"/>
    <s v="2016_4_17"/>
    <x v="2"/>
    <x v="0"/>
    <s v="No Service"/>
    <s v="2016_4_17"/>
    <x v="1"/>
    <x v="5"/>
    <n v="17"/>
    <d v="2016-04-17T00:00:00"/>
    <s v="April"/>
    <x v="1"/>
    <d v="2016-04-01T00:00:00"/>
    <n v="7"/>
    <s v="Sunday"/>
    <n v="1"/>
    <s v="FQ1"/>
  </r>
  <r>
    <n v="307703"/>
    <x v="688"/>
    <n v="1"/>
    <x v="0"/>
    <x v="62"/>
    <s v="DLF Galaxy IT Park, Sector 62, Noida"/>
    <s v="Sector 62"/>
    <s v="Sector 62, Noida"/>
    <n v="77.370172440000005"/>
    <n v="28.624537969999999"/>
    <s v="Cafe, Tea"/>
    <s v="Indian Rupees(Rs.)"/>
    <n v="400"/>
    <n v="400"/>
    <s v="No"/>
    <s v="Yes"/>
    <s v="No"/>
    <s v="No"/>
    <n v="1"/>
    <n v="182"/>
    <n v="1"/>
    <x v="9"/>
    <s v="2017_4_4"/>
    <x v="1"/>
    <x v="0"/>
    <s v="Only Delivery"/>
    <s v="2017_4_4"/>
    <x v="7"/>
    <x v="5"/>
    <n v="4"/>
    <d v="2017-04-04T00:00:00"/>
    <s v="April"/>
    <x v="1"/>
    <d v="2017-04-01T00:00:00"/>
    <n v="2"/>
    <s v="Tuesday"/>
    <n v="1"/>
    <s v="FQ1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400"/>
    <n v="400"/>
    <s v="No"/>
    <s v="No"/>
    <s v="No"/>
    <s v="No"/>
    <n v="1"/>
    <n v="34"/>
    <n v="1"/>
    <x v="9"/>
    <s v="2011_3_9"/>
    <x v="1"/>
    <x v="0"/>
    <s v="No Service"/>
    <s v="2011_3_9"/>
    <x v="3"/>
    <x v="6"/>
    <n v="9"/>
    <d v="2011-03-09T00:00:00"/>
    <s v="March"/>
    <x v="2"/>
    <d v="2011-03-01T00:00:00"/>
    <n v="3"/>
    <s v="Wednesday"/>
    <n v="12"/>
    <s v="FQ4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400"/>
    <n v="400"/>
    <s v="No"/>
    <s v="No"/>
    <s v="No"/>
    <s v="No"/>
    <n v="1"/>
    <n v="13"/>
    <n v="1"/>
    <x v="15"/>
    <s v="2017_3_25"/>
    <x v="2"/>
    <x v="0"/>
    <s v="No Service"/>
    <s v="2017_3_25"/>
    <x v="7"/>
    <x v="6"/>
    <n v="25"/>
    <d v="2017-03-25T00:00:00"/>
    <s v="March"/>
    <x v="2"/>
    <d v="2017-03-01T00:00:00"/>
    <n v="6"/>
    <s v="Saturday"/>
    <n v="12"/>
    <s v="FQ4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n v="400"/>
    <n v="400"/>
    <s v="No"/>
    <s v="Yes"/>
    <s v="No"/>
    <s v="No"/>
    <n v="1"/>
    <n v="19"/>
    <n v="1"/>
    <x v="13"/>
    <s v="2015_3_5"/>
    <x v="2"/>
    <x v="0"/>
    <s v="Only Delivery"/>
    <s v="2015_3_5"/>
    <x v="8"/>
    <x v="6"/>
    <n v="5"/>
    <d v="2015-03-05T00:00:00"/>
    <s v="March"/>
    <x v="2"/>
    <d v="2015-03-01T00:00:00"/>
    <n v="4"/>
    <s v="Thursday"/>
    <n v="12"/>
    <s v="FQ4"/>
  </r>
  <r>
    <n v="18455665"/>
    <x v="5726"/>
    <n v="1"/>
    <x v="0"/>
    <x v="62"/>
    <s v="201, Sector 15, Noida"/>
    <s v="Sector 15"/>
    <s v="Sector 15, Noida"/>
    <n v="77.313744900000003"/>
    <n v="28.581800430000001"/>
    <s v="North Indian, Fast Food"/>
    <s v="Indian Rupees(Rs.)"/>
    <n v="400"/>
    <n v="400"/>
    <s v="No"/>
    <s v="No"/>
    <s v="No"/>
    <s v="No"/>
    <n v="1"/>
    <n v="12"/>
    <n v="1"/>
    <x v="11"/>
    <s v="2016_3_3"/>
    <x v="2"/>
    <x v="0"/>
    <s v="No Service"/>
    <s v="2016_3_3"/>
    <x v="1"/>
    <x v="6"/>
    <n v="3"/>
    <d v="2016-03-03T00:00:00"/>
    <s v="March"/>
    <x v="2"/>
    <d v="2016-03-01T00:00:00"/>
    <n v="4"/>
    <s v="Thursday"/>
    <n v="12"/>
    <s v="FQ4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n v="400"/>
    <n v="400"/>
    <s v="No"/>
    <s v="No"/>
    <s v="No"/>
    <s v="No"/>
    <n v="1"/>
    <n v="7"/>
    <n v="1"/>
    <x v="20"/>
    <s v="2016_3_8"/>
    <x v="2"/>
    <x v="0"/>
    <s v="No Service"/>
    <s v="2016_3_8"/>
    <x v="1"/>
    <x v="6"/>
    <n v="8"/>
    <d v="2016-03-08T00:00:00"/>
    <s v="March"/>
    <x v="2"/>
    <d v="2016-03-01T00:00:00"/>
    <n v="2"/>
    <s v="Tuesday"/>
    <n v="12"/>
    <s v="FQ4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n v="400"/>
    <n v="400"/>
    <s v="No"/>
    <s v="No"/>
    <s v="No"/>
    <s v="No"/>
    <n v="1"/>
    <n v="22"/>
    <n v="1"/>
    <x v="4"/>
    <s v="2018_3_22"/>
    <x v="2"/>
    <x v="0"/>
    <s v="No Service"/>
    <s v="2018_3_22"/>
    <x v="2"/>
    <x v="6"/>
    <n v="22"/>
    <d v="2018-03-22T00:00:00"/>
    <s v="March"/>
    <x v="2"/>
    <d v="2018-03-01T00:00:00"/>
    <n v="4"/>
    <s v="Thursday"/>
    <n v="12"/>
    <s v="FQ4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n v="400"/>
    <n v="400"/>
    <s v="No"/>
    <s v="No"/>
    <s v="No"/>
    <s v="No"/>
    <n v="1"/>
    <n v="27"/>
    <n v="1"/>
    <x v="9"/>
    <s v="2011_3_6"/>
    <x v="1"/>
    <x v="0"/>
    <s v="No Service"/>
    <s v="2011_3_6"/>
    <x v="3"/>
    <x v="6"/>
    <n v="6"/>
    <d v="2011-03-06T00:00:00"/>
    <s v="March"/>
    <x v="2"/>
    <d v="2011-03-01T00:00:00"/>
    <n v="7"/>
    <s v="Sunday"/>
    <n v="12"/>
    <s v="FQ4"/>
  </r>
  <r>
    <n v="309278"/>
    <x v="5729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n v="400"/>
    <n v="400"/>
    <s v="No"/>
    <s v="No"/>
    <s v="No"/>
    <s v="No"/>
    <n v="1"/>
    <n v="1005"/>
    <n v="1"/>
    <x v="1"/>
    <s v="2012_3_2"/>
    <x v="1"/>
    <x v="0"/>
    <s v="No Service"/>
    <s v="2012_3_2"/>
    <x v="5"/>
    <x v="6"/>
    <n v="2"/>
    <d v="2012-03-02T00:00:00"/>
    <s v="March"/>
    <x v="2"/>
    <d v="2012-03-01T00:00:00"/>
    <n v="5"/>
    <s v="Friday"/>
    <n v="12"/>
    <s v="FQ4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n v="400"/>
    <n v="400"/>
    <s v="No"/>
    <s v="No"/>
    <s v="No"/>
    <s v="No"/>
    <n v="1"/>
    <n v="63"/>
    <n v="1"/>
    <x v="27"/>
    <s v="2013_3_4"/>
    <x v="2"/>
    <x v="0"/>
    <s v="No Service"/>
    <s v="2013_3_4"/>
    <x v="0"/>
    <x v="6"/>
    <n v="4"/>
    <d v="2013-03-04T00:00:00"/>
    <s v="March"/>
    <x v="2"/>
    <d v="2013-03-01T00:00:00"/>
    <n v="1"/>
    <s v="Monday"/>
    <n v="12"/>
    <s v="FQ4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n v="400"/>
    <n v="400"/>
    <s v="No"/>
    <s v="No"/>
    <s v="No"/>
    <s v="No"/>
    <n v="1"/>
    <n v="6"/>
    <n v="1"/>
    <x v="20"/>
    <s v="2016_3_3"/>
    <x v="2"/>
    <x v="0"/>
    <s v="No Service"/>
    <s v="2016_3_3"/>
    <x v="1"/>
    <x v="6"/>
    <n v="3"/>
    <d v="2016-03-03T00:00:00"/>
    <s v="March"/>
    <x v="2"/>
    <d v="2016-03-01T00:00:00"/>
    <n v="4"/>
    <s v="Thursday"/>
    <n v="12"/>
    <s v="FQ4"/>
  </r>
  <r>
    <n v="4483"/>
    <x v="2684"/>
    <n v="1"/>
    <x v="0"/>
    <x v="62"/>
    <s v="15, B Block 9/2, Sector 62, Noida"/>
    <s v="Sector 62"/>
    <s v="Sector 62, Noida"/>
    <n v="77.3704489"/>
    <n v="28.619671100000001"/>
    <s v="Raw Meats, Fast Food"/>
    <s v="Indian Rupees(Rs.)"/>
    <n v="400"/>
    <n v="400"/>
    <s v="No"/>
    <s v="No"/>
    <s v="No"/>
    <s v="No"/>
    <n v="1"/>
    <n v="17"/>
    <n v="1"/>
    <x v="13"/>
    <s v="2011_3_18"/>
    <x v="2"/>
    <x v="0"/>
    <s v="No Service"/>
    <s v="2011_3_18"/>
    <x v="3"/>
    <x v="6"/>
    <n v="18"/>
    <d v="2011-03-18T00:00:00"/>
    <s v="March"/>
    <x v="2"/>
    <d v="2011-03-01T00:00:00"/>
    <n v="5"/>
    <s v="Friday"/>
    <n v="12"/>
    <s v="FQ4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n v="400"/>
    <n v="400"/>
    <s v="No"/>
    <s v="No"/>
    <s v="No"/>
    <s v="No"/>
    <n v="1"/>
    <n v="5"/>
    <n v="1"/>
    <x v="10"/>
    <s v="2011_3_19"/>
    <x v="2"/>
    <x v="0"/>
    <s v="No Service"/>
    <s v="2011_3_19"/>
    <x v="3"/>
    <x v="6"/>
    <n v="19"/>
    <d v="2011-03-19T00:00:00"/>
    <s v="March"/>
    <x v="2"/>
    <d v="2011-03-01T00:00:00"/>
    <n v="6"/>
    <s v="Saturday"/>
    <n v="12"/>
    <s v="FQ4"/>
  </r>
  <r>
    <n v="307720"/>
    <x v="5733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n v="400"/>
    <n v="400"/>
    <s v="No"/>
    <s v="No"/>
    <s v="No"/>
    <s v="No"/>
    <n v="1"/>
    <n v="76"/>
    <n v="1"/>
    <x v="11"/>
    <s v="2013_2_26"/>
    <x v="2"/>
    <x v="0"/>
    <s v="No Service"/>
    <s v="2013_2_26"/>
    <x v="0"/>
    <x v="7"/>
    <n v="26"/>
    <d v="2013-02-26T00:00:00"/>
    <s v="February"/>
    <x v="2"/>
    <d v="2013-02-01T00:00:00"/>
    <n v="2"/>
    <s v="Tuesday"/>
    <n v="11"/>
    <s v="FQ4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n v="400"/>
    <n v="400"/>
    <s v="No"/>
    <s v="Yes"/>
    <s v="No"/>
    <s v="No"/>
    <n v="1"/>
    <n v="92"/>
    <n v="1"/>
    <x v="21"/>
    <s v="2011_2_15"/>
    <x v="1"/>
    <x v="0"/>
    <s v="Only Delivery"/>
    <s v="2011_2_15"/>
    <x v="3"/>
    <x v="7"/>
    <n v="15"/>
    <d v="2011-02-15T00:00:00"/>
    <s v="February"/>
    <x v="2"/>
    <d v="2011-02-01T00:00:00"/>
    <n v="2"/>
    <s v="Tuesday"/>
    <n v="11"/>
    <s v="FQ4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n v="400"/>
    <n v="400"/>
    <s v="No"/>
    <s v="Yes"/>
    <s v="No"/>
    <s v="No"/>
    <n v="1"/>
    <n v="61"/>
    <n v="1"/>
    <x v="11"/>
    <s v="2015_2_12"/>
    <x v="2"/>
    <x v="0"/>
    <s v="Only Delivery"/>
    <s v="2015_2_12"/>
    <x v="8"/>
    <x v="7"/>
    <n v="12"/>
    <d v="2015-02-12T00:00:00"/>
    <s v="February"/>
    <x v="2"/>
    <d v="2015-02-01T00:00:00"/>
    <n v="4"/>
    <s v="Thursday"/>
    <n v="11"/>
    <s v="FQ4"/>
  </r>
  <r>
    <n v="5684"/>
    <x v="5735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n v="400"/>
    <n v="400"/>
    <s v="No"/>
    <s v="No"/>
    <s v="No"/>
    <s v="No"/>
    <n v="1"/>
    <n v="29"/>
    <n v="1"/>
    <x v="4"/>
    <s v="2010_2_17"/>
    <x v="2"/>
    <x v="0"/>
    <s v="No Service"/>
    <s v="2010_2_17"/>
    <x v="6"/>
    <x v="7"/>
    <n v="17"/>
    <d v="2010-02-17T00:00:00"/>
    <s v="February"/>
    <x v="2"/>
    <d v="2010-02-01T00:00:00"/>
    <n v="3"/>
    <s v="Wednesday"/>
    <n v="11"/>
    <s v="FQ4"/>
  </r>
  <r>
    <n v="18383521"/>
    <x v="5736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n v="400"/>
    <n v="400"/>
    <s v="No"/>
    <s v="No"/>
    <s v="No"/>
    <s v="No"/>
    <n v="1"/>
    <n v="2"/>
    <n v="1"/>
    <x v="0"/>
    <s v="2011_2_14"/>
    <x v="0"/>
    <x v="0"/>
    <s v="No Service"/>
    <s v="2011_2_14"/>
    <x v="3"/>
    <x v="7"/>
    <n v="14"/>
    <d v="2011-02-14T00:00:00"/>
    <s v="February"/>
    <x v="2"/>
    <d v="2011-02-01T00:00:00"/>
    <n v="1"/>
    <s v="Monday"/>
    <n v="11"/>
    <s v="FQ4"/>
  </r>
  <r>
    <n v="313049"/>
    <x v="5737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n v="400"/>
    <n v="400"/>
    <s v="No"/>
    <s v="No"/>
    <s v="No"/>
    <s v="No"/>
    <n v="1"/>
    <n v="9"/>
    <n v="1"/>
    <x v="13"/>
    <s v="2010_2_9"/>
    <x v="2"/>
    <x v="0"/>
    <s v="No Service"/>
    <s v="2010_2_9"/>
    <x v="6"/>
    <x v="7"/>
    <n v="9"/>
    <d v="2010-02-09T00:00:00"/>
    <s v="February"/>
    <x v="2"/>
    <d v="2010-02-01T00:00:00"/>
    <n v="2"/>
    <s v="Tuesday"/>
    <n v="11"/>
    <s v="FQ4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400"/>
    <n v="400"/>
    <s v="No"/>
    <s v="Yes"/>
    <s v="No"/>
    <s v="No"/>
    <n v="1"/>
    <n v="6"/>
    <n v="1"/>
    <x v="28"/>
    <s v="2018_1_23"/>
    <x v="2"/>
    <x v="0"/>
    <s v="Only Delivery"/>
    <s v="2018_1_23"/>
    <x v="2"/>
    <x v="8"/>
    <n v="23"/>
    <d v="2018-01-23T00:00:00"/>
    <s v="January"/>
    <x v="2"/>
    <d v="2018-01-01T00:00:00"/>
    <n v="2"/>
    <s v="Tuesday"/>
    <n v="10"/>
    <s v="FQ4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n v="400"/>
    <n v="400"/>
    <s v="No"/>
    <s v="No"/>
    <s v="No"/>
    <s v="No"/>
    <n v="1"/>
    <n v="2"/>
    <n v="1"/>
    <x v="0"/>
    <s v="2012_1_1"/>
    <x v="0"/>
    <x v="0"/>
    <s v="No Service"/>
    <s v="2012_1_1"/>
    <x v="5"/>
    <x v="8"/>
    <n v="1"/>
    <d v="2012-01-01T00:00:00"/>
    <s v="January"/>
    <x v="2"/>
    <d v="2012-01-01T00:00:00"/>
    <n v="7"/>
    <s v="Sunday"/>
    <n v="10"/>
    <s v="FQ4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n v="400"/>
    <n v="400"/>
    <s v="No"/>
    <s v="Yes"/>
    <s v="No"/>
    <s v="No"/>
    <n v="1"/>
    <n v="11"/>
    <n v="1"/>
    <x v="17"/>
    <s v="2016_1_19"/>
    <x v="2"/>
    <x v="0"/>
    <s v="Only Delivery"/>
    <s v="2016_1_19"/>
    <x v="1"/>
    <x v="8"/>
    <n v="19"/>
    <d v="2016-01-19T00:00:00"/>
    <s v="January"/>
    <x v="2"/>
    <d v="2016-01-01T00:00:00"/>
    <n v="2"/>
    <s v="Tuesday"/>
    <n v="10"/>
    <s v="FQ4"/>
  </r>
  <r>
    <n v="8072"/>
    <x v="5740"/>
    <n v="1"/>
    <x v="0"/>
    <x v="62"/>
    <s v="Y-372, Near City Hospital, Sector 12, Noida"/>
    <s v="Sector 12"/>
    <s v="Sector 12, Noida"/>
    <n v="77.343537699999999"/>
    <n v="28.596352"/>
    <s v="North Indian"/>
    <s v="Indian Rupees(Rs.)"/>
    <n v="400"/>
    <n v="400"/>
    <s v="No"/>
    <s v="No"/>
    <s v="No"/>
    <s v="No"/>
    <n v="1"/>
    <n v="7"/>
    <n v="1"/>
    <x v="10"/>
    <s v="2013_1_21"/>
    <x v="2"/>
    <x v="0"/>
    <s v="No Service"/>
    <s v="2013_1_21"/>
    <x v="0"/>
    <x v="8"/>
    <n v="21"/>
    <d v="2013-01-21T00:00:00"/>
    <s v="January"/>
    <x v="2"/>
    <d v="2013-01-01T00:00:00"/>
    <n v="1"/>
    <s v="Monday"/>
    <n v="10"/>
    <s v="FQ4"/>
  </r>
  <r>
    <n v="309059"/>
    <x v="5741"/>
    <n v="1"/>
    <x v="0"/>
    <x v="62"/>
    <s v="B-5/9, Sector 31, Noida"/>
    <s v="Sector 31"/>
    <s v="Sector 31, Noida"/>
    <n v="77.343035860000001"/>
    <n v="28.579322600000001"/>
    <s v="Chinese"/>
    <s v="Indian Rupees(Rs.)"/>
    <n v="400"/>
    <n v="400"/>
    <s v="No"/>
    <s v="No"/>
    <s v="No"/>
    <s v="No"/>
    <n v="1"/>
    <n v="5"/>
    <n v="1"/>
    <x v="13"/>
    <s v="2013_1_16"/>
    <x v="2"/>
    <x v="0"/>
    <s v="No Service"/>
    <s v="2013_1_16"/>
    <x v="0"/>
    <x v="8"/>
    <n v="16"/>
    <d v="2013-01-16T00:00:00"/>
    <s v="January"/>
    <x v="2"/>
    <d v="2013-01-01T00:00:00"/>
    <n v="3"/>
    <s v="Wednesday"/>
    <n v="10"/>
    <s v="FQ4"/>
  </r>
  <r>
    <n v="18391164"/>
    <x v="5742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n v="400"/>
    <n v="400"/>
    <s v="No"/>
    <s v="No"/>
    <s v="No"/>
    <s v="No"/>
    <n v="1"/>
    <n v="8"/>
    <n v="1"/>
    <x v="20"/>
    <s v="2010_1_9"/>
    <x v="2"/>
    <x v="0"/>
    <s v="No Service"/>
    <s v="2010_1_9"/>
    <x v="6"/>
    <x v="8"/>
    <n v="9"/>
    <d v="2010-01-09T00:00:00"/>
    <s v="January"/>
    <x v="2"/>
    <d v="2010-01-01T00:00:00"/>
    <n v="6"/>
    <s v="Saturday"/>
    <n v="10"/>
    <s v="FQ4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400"/>
    <n v="400"/>
    <s v="No"/>
    <s v="No"/>
    <s v="No"/>
    <s v="No"/>
    <n v="1"/>
    <n v="4"/>
    <n v="1"/>
    <x v="20"/>
    <s v="2014_1_9"/>
    <x v="2"/>
    <x v="0"/>
    <s v="No Service"/>
    <s v="2014_1_9"/>
    <x v="4"/>
    <x v="8"/>
    <n v="9"/>
    <d v="2014-01-09T00:00:00"/>
    <s v="January"/>
    <x v="2"/>
    <d v="2014-01-01T00:00:00"/>
    <n v="4"/>
    <s v="Thursday"/>
    <n v="10"/>
    <s v="FQ4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400"/>
    <n v="400"/>
    <s v="No"/>
    <s v="No"/>
    <s v="No"/>
    <s v="No"/>
    <n v="1"/>
    <n v="169"/>
    <n v="1"/>
    <x v="5"/>
    <s v="2010_12_23"/>
    <x v="1"/>
    <x v="0"/>
    <s v="No Service"/>
    <s v="2010_12_23"/>
    <x v="6"/>
    <x v="9"/>
    <n v="23"/>
    <d v="2010-12-23T00:00:00"/>
    <s v="December"/>
    <x v="3"/>
    <d v="2010-12-01T00:00:00"/>
    <n v="4"/>
    <s v="Thursday"/>
    <n v="9"/>
    <s v="FQ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400"/>
    <n v="400"/>
    <s v="No"/>
    <s v="No"/>
    <s v="No"/>
    <s v="No"/>
    <n v="1"/>
    <n v="57"/>
    <n v="1"/>
    <x v="9"/>
    <s v="2015_12_3"/>
    <x v="1"/>
    <x v="0"/>
    <s v="No Service"/>
    <s v="2015_12_3"/>
    <x v="8"/>
    <x v="9"/>
    <n v="3"/>
    <d v="2015-12-03T00:00:00"/>
    <s v="December"/>
    <x v="3"/>
    <d v="2015-12-01T00:00:00"/>
    <n v="4"/>
    <s v="Thursday"/>
    <n v="9"/>
    <s v="FQ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n v="400"/>
    <n v="400"/>
    <s v="No"/>
    <s v="No"/>
    <s v="No"/>
    <s v="No"/>
    <n v="1"/>
    <n v="39"/>
    <n v="1"/>
    <x v="15"/>
    <s v="2014_12_20"/>
    <x v="2"/>
    <x v="0"/>
    <s v="No Service"/>
    <s v="2014_12_20"/>
    <x v="4"/>
    <x v="9"/>
    <n v="20"/>
    <d v="2014-12-20T00:00:00"/>
    <s v="December"/>
    <x v="3"/>
    <d v="2014-12-01T00:00:00"/>
    <n v="6"/>
    <s v="Saturday"/>
    <n v="9"/>
    <s v="FQ3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400"/>
    <n v="400"/>
    <s v="No"/>
    <s v="No"/>
    <s v="No"/>
    <s v="No"/>
    <n v="1"/>
    <n v="8"/>
    <n v="1"/>
    <x v="13"/>
    <s v="2010_12_22"/>
    <x v="2"/>
    <x v="0"/>
    <s v="No Service"/>
    <s v="2010_12_22"/>
    <x v="6"/>
    <x v="9"/>
    <n v="22"/>
    <d v="2010-12-22T00:00:00"/>
    <s v="December"/>
    <x v="3"/>
    <d v="2010-12-01T00:00:00"/>
    <n v="3"/>
    <s v="Wednesday"/>
    <n v="9"/>
    <s v="FQ3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400"/>
    <n v="400"/>
    <s v="No"/>
    <s v="Yes"/>
    <s v="No"/>
    <s v="No"/>
    <n v="1"/>
    <n v="83"/>
    <n v="1"/>
    <x v="9"/>
    <s v="2010_11_11"/>
    <x v="1"/>
    <x v="0"/>
    <s v="Only Delivery"/>
    <s v="2010_11_11"/>
    <x v="6"/>
    <x v="10"/>
    <n v="11"/>
    <d v="2010-11-11T00:00:00"/>
    <s v="November"/>
    <x v="3"/>
    <d v="2010-11-01T00:00:00"/>
    <n v="4"/>
    <s v="Thursday"/>
    <n v="8"/>
    <s v="FQ3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n v="400"/>
    <n v="400"/>
    <s v="No"/>
    <s v="No"/>
    <s v="No"/>
    <s v="No"/>
    <n v="1"/>
    <n v="2"/>
    <n v="1"/>
    <x v="0"/>
    <s v="2016_11_16"/>
    <x v="0"/>
    <x v="0"/>
    <s v="No Service"/>
    <s v="2016_11_16"/>
    <x v="1"/>
    <x v="10"/>
    <n v="16"/>
    <d v="2016-11-16T00:00:00"/>
    <s v="November"/>
    <x v="3"/>
    <d v="2016-11-01T00:00:00"/>
    <n v="3"/>
    <s v="Wednesday"/>
    <n v="8"/>
    <s v="FQ3"/>
  </r>
  <r>
    <n v="18450749"/>
    <x v="5746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n v="400"/>
    <n v="400"/>
    <s v="No"/>
    <s v="Yes"/>
    <s v="No"/>
    <s v="No"/>
    <n v="1"/>
    <n v="38"/>
    <n v="1"/>
    <x v="7"/>
    <s v="2018_11_25"/>
    <x v="1"/>
    <x v="0"/>
    <s v="Only Delivery"/>
    <s v="2018_11_25"/>
    <x v="2"/>
    <x v="10"/>
    <n v="25"/>
    <d v="2018-11-25T00:00:00"/>
    <s v="November"/>
    <x v="3"/>
    <d v="2018-11-01T00:00:00"/>
    <n v="7"/>
    <s v="Sunday"/>
    <n v="8"/>
    <s v="FQ3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n v="400"/>
    <n v="400"/>
    <s v="No"/>
    <s v="No"/>
    <s v="No"/>
    <s v="No"/>
    <n v="1"/>
    <n v="53"/>
    <n v="1"/>
    <x v="6"/>
    <s v="2015_11_10"/>
    <x v="2"/>
    <x v="0"/>
    <s v="No Service"/>
    <s v="2015_11_10"/>
    <x v="8"/>
    <x v="10"/>
    <n v="10"/>
    <d v="2015-11-10T00:00:00"/>
    <s v="November"/>
    <x v="3"/>
    <d v="2015-11-01T00:00:00"/>
    <n v="2"/>
    <s v="Tuesday"/>
    <n v="8"/>
    <s v="FQ3"/>
  </r>
  <r>
    <n v="18435329"/>
    <x v="5748"/>
    <n v="1"/>
    <x v="0"/>
    <x v="62"/>
    <s v="Sector 62, Noida"/>
    <s v="Sector 62"/>
    <s v="Sector 62, Noida"/>
    <n v="77.370294479999998"/>
    <n v="28.611832360000001"/>
    <s v="Bakery"/>
    <s v="Indian Rupees(Rs.)"/>
    <n v="400"/>
    <n v="400"/>
    <s v="No"/>
    <s v="No"/>
    <s v="No"/>
    <s v="No"/>
    <n v="1"/>
    <n v="7"/>
    <n v="1"/>
    <x v="13"/>
    <s v="2011_11_6"/>
    <x v="2"/>
    <x v="0"/>
    <s v="No Service"/>
    <s v="2011_11_6"/>
    <x v="3"/>
    <x v="10"/>
    <n v="6"/>
    <d v="2011-11-06T00:00:00"/>
    <s v="November"/>
    <x v="3"/>
    <d v="2011-11-01T00:00:00"/>
    <n v="7"/>
    <s v="Sunday"/>
    <n v="8"/>
    <s v="FQ3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n v="400"/>
    <n v="400"/>
    <s v="No"/>
    <s v="No"/>
    <s v="No"/>
    <s v="No"/>
    <n v="1"/>
    <n v="10"/>
    <n v="1"/>
    <x v="20"/>
    <s v="2016_11_14"/>
    <x v="2"/>
    <x v="0"/>
    <s v="No Service"/>
    <s v="2016_11_14"/>
    <x v="1"/>
    <x v="10"/>
    <n v="14"/>
    <d v="2016-11-14T00:00:00"/>
    <s v="November"/>
    <x v="3"/>
    <d v="2016-11-01T00:00:00"/>
    <n v="1"/>
    <s v="Monday"/>
    <n v="8"/>
    <s v="FQ3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400"/>
    <n v="400"/>
    <s v="No"/>
    <s v="Yes"/>
    <s v="No"/>
    <s v="No"/>
    <n v="1"/>
    <n v="331"/>
    <n v="1"/>
    <x v="21"/>
    <s v="2018_10_14"/>
    <x v="1"/>
    <x v="0"/>
    <s v="Only Delivery"/>
    <s v="2018_10_14"/>
    <x v="2"/>
    <x v="11"/>
    <n v="14"/>
    <d v="2018-10-14T00:00:00"/>
    <s v="October"/>
    <x v="3"/>
    <d v="2018-10-01T00:00:00"/>
    <n v="7"/>
    <s v="Sunday"/>
    <n v="7"/>
    <s v="FQ3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n v="400"/>
    <n v="400"/>
    <s v="No"/>
    <s v="Yes"/>
    <s v="No"/>
    <s v="No"/>
    <n v="1"/>
    <n v="12"/>
    <n v="1"/>
    <x v="17"/>
    <s v="2013_10_28"/>
    <x v="2"/>
    <x v="0"/>
    <s v="Only Delivery"/>
    <s v="2013_10_28"/>
    <x v="0"/>
    <x v="11"/>
    <n v="28"/>
    <d v="2013-10-28T00:00:00"/>
    <s v="October"/>
    <x v="3"/>
    <d v="2013-10-01T00:00:00"/>
    <n v="1"/>
    <s v="Monday"/>
    <n v="7"/>
    <s v="FQ3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n v="400"/>
    <n v="400"/>
    <s v="No"/>
    <s v="No"/>
    <s v="No"/>
    <s v="No"/>
    <n v="1"/>
    <n v="4"/>
    <n v="1"/>
    <x v="20"/>
    <s v="2010_10_17"/>
    <x v="2"/>
    <x v="0"/>
    <s v="No Service"/>
    <s v="2010_10_17"/>
    <x v="6"/>
    <x v="11"/>
    <n v="17"/>
    <d v="2010-10-17T00:00:00"/>
    <s v="October"/>
    <x v="3"/>
    <d v="2010-10-01T00:00:00"/>
    <n v="7"/>
    <s v="Sunday"/>
    <n v="7"/>
    <s v="FQ3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n v="400"/>
    <n v="400"/>
    <s v="No"/>
    <s v="No"/>
    <s v="No"/>
    <s v="No"/>
    <n v="1"/>
    <n v="4"/>
    <n v="1"/>
    <x v="10"/>
    <s v="2016_10_24"/>
    <x v="2"/>
    <x v="0"/>
    <s v="No Service"/>
    <s v="2016_10_24"/>
    <x v="1"/>
    <x v="11"/>
    <n v="24"/>
    <d v="2016-10-24T00:00:00"/>
    <s v="October"/>
    <x v="3"/>
    <d v="2016-10-01T00:00:00"/>
    <n v="1"/>
    <s v="Monday"/>
    <n v="7"/>
    <s v="FQ3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n v="400"/>
    <n v="400"/>
    <s v="No"/>
    <s v="No"/>
    <s v="No"/>
    <s v="No"/>
    <n v="1"/>
    <n v="19"/>
    <n v="1"/>
    <x v="11"/>
    <s v="2018_10_9"/>
    <x v="2"/>
    <x v="0"/>
    <s v="No Service"/>
    <s v="2018_10_9"/>
    <x v="2"/>
    <x v="11"/>
    <n v="9"/>
    <d v="2018-10-09T00:00:00"/>
    <s v="October"/>
    <x v="3"/>
    <d v="2018-10-01T00:00:00"/>
    <n v="2"/>
    <s v="Tuesday"/>
    <n v="7"/>
    <s v="FQ3"/>
  </r>
  <r>
    <n v="18255160"/>
    <x v="5753"/>
    <n v="1"/>
    <x v="0"/>
    <x v="62"/>
    <s v="Shop 26, Sector 27, Noida"/>
    <s v="Sector 27"/>
    <s v="Sector 27, Noida"/>
    <n v="77.328264599999997"/>
    <n v="28.574380860000002"/>
    <s v="Fast Food"/>
    <s v="Indian Rupees(Rs.)"/>
    <n v="400"/>
    <n v="400"/>
    <s v="No"/>
    <s v="No"/>
    <s v="No"/>
    <s v="No"/>
    <n v="1"/>
    <n v="5"/>
    <n v="1"/>
    <x v="10"/>
    <s v="2016_10_8"/>
    <x v="2"/>
    <x v="0"/>
    <s v="No Service"/>
    <s v="2016_10_8"/>
    <x v="1"/>
    <x v="11"/>
    <n v="8"/>
    <d v="2016-10-08T00:00:00"/>
    <s v="October"/>
    <x v="3"/>
    <d v="2016-10-01T00:00:00"/>
    <n v="6"/>
    <s v="Saturday"/>
    <n v="7"/>
    <s v="FQ3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n v="400"/>
    <n v="400"/>
    <s v="No"/>
    <s v="Yes"/>
    <s v="No"/>
    <s v="No"/>
    <n v="1"/>
    <n v="11"/>
    <n v="1"/>
    <x v="11"/>
    <s v="2011_10_4"/>
    <x v="2"/>
    <x v="0"/>
    <s v="Only Delivery"/>
    <s v="2011_10_4"/>
    <x v="3"/>
    <x v="11"/>
    <n v="4"/>
    <d v="2011-10-04T00:00:00"/>
    <s v="October"/>
    <x v="3"/>
    <d v="2011-10-01T00:00:00"/>
    <n v="2"/>
    <s v="Tuesday"/>
    <n v="7"/>
    <s v="FQ3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n v="400"/>
    <n v="400"/>
    <s v="No"/>
    <s v="No"/>
    <s v="No"/>
    <s v="No"/>
    <n v="1"/>
    <n v="2"/>
    <n v="1"/>
    <x v="0"/>
    <s v="2014_10_19"/>
    <x v="0"/>
    <x v="0"/>
    <s v="No Service"/>
    <s v="2014_10_19"/>
    <x v="4"/>
    <x v="11"/>
    <n v="19"/>
    <d v="2014-10-19T00:00:00"/>
    <s v="October"/>
    <x v="3"/>
    <d v="2014-10-01T00:00:00"/>
    <n v="7"/>
    <s v="Sunday"/>
    <n v="7"/>
    <s v="FQ3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n v="400"/>
    <n v="400"/>
    <s v="No"/>
    <s v="No"/>
    <s v="No"/>
    <s v="No"/>
    <n v="1"/>
    <n v="4"/>
    <n v="1"/>
    <x v="20"/>
    <s v="2016_10_4"/>
    <x v="2"/>
    <x v="0"/>
    <s v="No Service"/>
    <s v="2016_10_4"/>
    <x v="1"/>
    <x v="11"/>
    <n v="4"/>
    <d v="2016-10-04T00:00:00"/>
    <s v="October"/>
    <x v="3"/>
    <d v="2016-10-01T00:00:00"/>
    <n v="2"/>
    <s v="Tuesday"/>
    <n v="7"/>
    <s v="FQ3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n v="400"/>
    <n v="400"/>
    <s v="No"/>
    <s v="Yes"/>
    <s v="No"/>
    <s v="No"/>
    <n v="1"/>
    <n v="20"/>
    <n v="1"/>
    <x v="11"/>
    <s v="2016_10_9"/>
    <x v="2"/>
    <x v="0"/>
    <s v="Only Delivery"/>
    <s v="2016_10_9"/>
    <x v="1"/>
    <x v="11"/>
    <n v="9"/>
    <d v="2016-10-09T00:00:00"/>
    <s v="October"/>
    <x v="3"/>
    <d v="2016-10-01T00:00:00"/>
    <n v="7"/>
    <s v="Sunday"/>
    <n v="7"/>
    <s v="FQ3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500"/>
    <n v="500"/>
    <s v="No"/>
    <s v="No"/>
    <s v="No"/>
    <s v="No"/>
    <n v="2"/>
    <n v="15"/>
    <n v="1"/>
    <x v="13"/>
    <s v="2011_9_8"/>
    <x v="2"/>
    <x v="0"/>
    <s v="No Service"/>
    <s v="2011_9_8"/>
    <x v="3"/>
    <x v="0"/>
    <n v="8"/>
    <d v="2011-09-08T00:00:00"/>
    <s v="September"/>
    <x v="0"/>
    <d v="2011-09-01T00:00:00"/>
    <n v="4"/>
    <s v="Thursday"/>
    <n v="6"/>
    <s v="FQ2"/>
  </r>
  <r>
    <n v="18273622"/>
    <x v="5757"/>
    <n v="1"/>
    <x v="0"/>
    <x v="62"/>
    <s v="C-225, Sector 10, Noida"/>
    <s v="Sector 10"/>
    <s v="Sector 10, Noida"/>
    <n v="77.331231000000002"/>
    <n v="28.589853999999999"/>
    <s v="Juices, Healthy Food"/>
    <s v="Indian Rupees(Rs.)"/>
    <n v="500"/>
    <n v="500"/>
    <s v="No"/>
    <s v="Yes"/>
    <s v="No"/>
    <s v="No"/>
    <n v="2"/>
    <n v="76"/>
    <n v="1"/>
    <x v="19"/>
    <s v="2014_9_23"/>
    <x v="1"/>
    <x v="0"/>
    <s v="Only Delivery"/>
    <s v="2014_9_23"/>
    <x v="4"/>
    <x v="0"/>
    <n v="23"/>
    <d v="2014-09-23T00:00:00"/>
    <s v="September"/>
    <x v="0"/>
    <d v="2014-09-01T00:00:00"/>
    <n v="2"/>
    <s v="Tuesday"/>
    <n v="6"/>
    <s v="FQ2"/>
  </r>
  <r>
    <n v="8236"/>
    <x v="5758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n v="500"/>
    <n v="500"/>
    <s v="No"/>
    <s v="No"/>
    <s v="No"/>
    <s v="No"/>
    <n v="2"/>
    <n v="18"/>
    <n v="1"/>
    <x v="6"/>
    <s v="2013_9_22"/>
    <x v="2"/>
    <x v="0"/>
    <s v="No Service"/>
    <s v="2013_9_22"/>
    <x v="0"/>
    <x v="0"/>
    <n v="22"/>
    <d v="2013-09-22T00:00:00"/>
    <s v="September"/>
    <x v="0"/>
    <d v="2013-09-01T00:00:00"/>
    <n v="7"/>
    <s v="Sunday"/>
    <n v="6"/>
    <s v="FQ2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500"/>
    <n v="500"/>
    <s v="No"/>
    <s v="No"/>
    <s v="No"/>
    <s v="No"/>
    <n v="2"/>
    <n v="53"/>
    <n v="1"/>
    <x v="9"/>
    <s v="2011_9_10"/>
    <x v="1"/>
    <x v="0"/>
    <s v="No Service"/>
    <s v="2011_9_10"/>
    <x v="3"/>
    <x v="0"/>
    <n v="10"/>
    <d v="2011-09-10T00:00:00"/>
    <s v="September"/>
    <x v="0"/>
    <d v="2011-09-01T00:00:00"/>
    <n v="6"/>
    <s v="Saturday"/>
    <n v="6"/>
    <s v="FQ2"/>
  </r>
  <r>
    <n v="18438435"/>
    <x v="5759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n v="500"/>
    <n v="500"/>
    <s v="No"/>
    <s v="Yes"/>
    <s v="No"/>
    <s v="No"/>
    <n v="2"/>
    <n v="43"/>
    <n v="1"/>
    <x v="14"/>
    <s v="2012_9_4"/>
    <x v="1"/>
    <x v="0"/>
    <s v="Only Delivery"/>
    <s v="2012_9_4"/>
    <x v="5"/>
    <x v="0"/>
    <n v="4"/>
    <d v="2012-09-04T00:00:00"/>
    <s v="September"/>
    <x v="0"/>
    <d v="2012-09-01T00:00:00"/>
    <n v="2"/>
    <s v="Tuesday"/>
    <n v="6"/>
    <s v="FQ2"/>
  </r>
  <r>
    <n v="18463984"/>
    <x v="5760"/>
    <n v="1"/>
    <x v="0"/>
    <x v="62"/>
    <s v="A15/11, 1st Floor, Sector 44, Noida"/>
    <s v="Sector 44"/>
    <s v="Sector 44, Noida"/>
    <n v="0"/>
    <n v="0"/>
    <s v="Continental, Chinese"/>
    <s v="Indian Rupees(Rs.)"/>
    <n v="500"/>
    <n v="500"/>
    <s v="No"/>
    <s v="No"/>
    <s v="No"/>
    <s v="No"/>
    <n v="2"/>
    <n v="4"/>
    <n v="1"/>
    <x v="10"/>
    <s v="2016_9_16"/>
    <x v="2"/>
    <x v="0"/>
    <s v="No Service"/>
    <s v="2016_9_16"/>
    <x v="1"/>
    <x v="0"/>
    <n v="16"/>
    <d v="2016-09-16T00:00:00"/>
    <s v="September"/>
    <x v="0"/>
    <d v="2016-09-01T00:00:00"/>
    <n v="5"/>
    <s v="Friday"/>
    <n v="6"/>
    <s v="FQ2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500"/>
    <n v="500"/>
    <s v="No"/>
    <s v="No"/>
    <s v="No"/>
    <s v="No"/>
    <n v="2"/>
    <n v="165"/>
    <n v="1"/>
    <x v="28"/>
    <s v="2018_9_5"/>
    <x v="2"/>
    <x v="0"/>
    <s v="No Service"/>
    <s v="2018_9_5"/>
    <x v="2"/>
    <x v="0"/>
    <n v="5"/>
    <d v="2018-09-05T00:00:00"/>
    <s v="September"/>
    <x v="0"/>
    <d v="2018-09-01T00:00:00"/>
    <n v="3"/>
    <s v="Wednesday"/>
    <n v="6"/>
    <s v="FQ2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500"/>
    <n v="500"/>
    <s v="No"/>
    <s v="No"/>
    <s v="No"/>
    <s v="No"/>
    <n v="2"/>
    <n v="2"/>
    <n v="1"/>
    <x v="0"/>
    <s v="2018_9_22"/>
    <x v="0"/>
    <x v="0"/>
    <s v="No Service"/>
    <s v="2018_9_22"/>
    <x v="2"/>
    <x v="0"/>
    <n v="22"/>
    <d v="2018-09-22T00:00:00"/>
    <s v="September"/>
    <x v="0"/>
    <d v="2018-09-01T00:00:00"/>
    <n v="6"/>
    <s v="Saturday"/>
    <n v="6"/>
    <s v="FQ2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500"/>
    <n v="500"/>
    <s v="No"/>
    <s v="Yes"/>
    <s v="No"/>
    <s v="No"/>
    <n v="2"/>
    <n v="109"/>
    <n v="1"/>
    <x v="27"/>
    <s v="2015_8_19"/>
    <x v="2"/>
    <x v="0"/>
    <s v="Only Delivery"/>
    <s v="2015_8_19"/>
    <x v="8"/>
    <x v="1"/>
    <n v="19"/>
    <d v="2015-08-19T00:00:00"/>
    <s v="August"/>
    <x v="0"/>
    <d v="2015-08-01T00:00:00"/>
    <n v="3"/>
    <s v="Wednesday"/>
    <n v="5"/>
    <s v="FQ2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500"/>
    <n v="500"/>
    <s v="No"/>
    <s v="Yes"/>
    <s v="No"/>
    <s v="No"/>
    <n v="2"/>
    <n v="40"/>
    <n v="1"/>
    <x v="3"/>
    <s v="2012_8_18"/>
    <x v="1"/>
    <x v="0"/>
    <s v="Only Delivery"/>
    <s v="2012_8_18"/>
    <x v="5"/>
    <x v="1"/>
    <n v="18"/>
    <d v="2012-08-18T00:00:00"/>
    <s v="August"/>
    <x v="0"/>
    <d v="2012-08-01T00:00:00"/>
    <n v="6"/>
    <s v="Saturday"/>
    <n v="5"/>
    <s v="FQ2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500"/>
    <n v="500"/>
    <s v="No"/>
    <s v="No"/>
    <s v="No"/>
    <s v="No"/>
    <n v="2"/>
    <n v="6"/>
    <n v="1"/>
    <x v="13"/>
    <s v="2011_8_9"/>
    <x v="2"/>
    <x v="0"/>
    <s v="No Service"/>
    <s v="2011_8_9"/>
    <x v="3"/>
    <x v="1"/>
    <n v="9"/>
    <d v="2011-08-09T00:00:00"/>
    <s v="August"/>
    <x v="0"/>
    <d v="2011-08-01T00:00:00"/>
    <n v="2"/>
    <s v="Tuesday"/>
    <n v="5"/>
    <s v="FQ2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500"/>
    <n v="500"/>
    <s v="No"/>
    <s v="Yes"/>
    <s v="No"/>
    <s v="No"/>
    <n v="2"/>
    <n v="3"/>
    <n v="1"/>
    <x v="0"/>
    <s v="2017_8_12"/>
    <x v="0"/>
    <x v="0"/>
    <s v="Only Delivery"/>
    <s v="2017_8_12"/>
    <x v="7"/>
    <x v="1"/>
    <n v="12"/>
    <d v="2017-08-12T00:00:00"/>
    <s v="August"/>
    <x v="0"/>
    <d v="2017-08-01T00:00:00"/>
    <n v="6"/>
    <s v="Saturday"/>
    <n v="5"/>
    <s v="FQ2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500"/>
    <n v="500"/>
    <s v="No"/>
    <s v="No"/>
    <s v="No"/>
    <s v="No"/>
    <n v="2"/>
    <n v="8"/>
    <n v="1"/>
    <x v="6"/>
    <s v="2013_8_23"/>
    <x v="2"/>
    <x v="0"/>
    <s v="No Service"/>
    <s v="2013_8_23"/>
    <x v="0"/>
    <x v="1"/>
    <n v="23"/>
    <d v="2013-08-23T00:00:00"/>
    <s v="August"/>
    <x v="0"/>
    <d v="2013-08-01T00:00:00"/>
    <n v="5"/>
    <s v="Friday"/>
    <n v="5"/>
    <s v="FQ2"/>
  </r>
  <r>
    <n v="18014141"/>
    <x v="4316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n v="500"/>
    <n v="500"/>
    <s v="No"/>
    <s v="Yes"/>
    <s v="No"/>
    <s v="No"/>
    <n v="2"/>
    <n v="418"/>
    <n v="1"/>
    <x v="5"/>
    <s v="2013_8_10"/>
    <x v="1"/>
    <x v="0"/>
    <s v="Only Delivery"/>
    <s v="2013_8_10"/>
    <x v="0"/>
    <x v="1"/>
    <n v="10"/>
    <d v="2013-08-10T00:00:00"/>
    <s v="August"/>
    <x v="0"/>
    <d v="2013-08-01T00:00:00"/>
    <n v="6"/>
    <s v="Saturday"/>
    <n v="5"/>
    <s v="FQ2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n v="500"/>
    <n v="500"/>
    <s v="No"/>
    <s v="Yes"/>
    <s v="No"/>
    <s v="No"/>
    <n v="2"/>
    <n v="17"/>
    <n v="1"/>
    <x v="17"/>
    <s v="2011_8_21"/>
    <x v="2"/>
    <x v="0"/>
    <s v="Only Delivery"/>
    <s v="2011_8_21"/>
    <x v="3"/>
    <x v="1"/>
    <n v="21"/>
    <d v="2011-08-21T00:00:00"/>
    <s v="August"/>
    <x v="0"/>
    <d v="2011-08-01T00:00:00"/>
    <n v="7"/>
    <s v="Sunday"/>
    <n v="5"/>
    <s v="FQ2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n v="500"/>
    <n v="500"/>
    <s v="No"/>
    <s v="Yes"/>
    <s v="No"/>
    <s v="No"/>
    <n v="2"/>
    <n v="7"/>
    <n v="1"/>
    <x v="10"/>
    <s v="2012_8_26"/>
    <x v="2"/>
    <x v="0"/>
    <s v="Only Delivery"/>
    <s v="2012_8_26"/>
    <x v="5"/>
    <x v="1"/>
    <n v="26"/>
    <d v="2012-08-26T00:00:00"/>
    <s v="August"/>
    <x v="0"/>
    <d v="2012-08-01T00:00:00"/>
    <n v="7"/>
    <s v="Sunday"/>
    <n v="5"/>
    <s v="FQ2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500"/>
    <n v="500"/>
    <s v="No"/>
    <s v="No"/>
    <s v="No"/>
    <s v="No"/>
    <n v="2"/>
    <n v="59"/>
    <n v="1"/>
    <x v="17"/>
    <s v="2012_8_18"/>
    <x v="2"/>
    <x v="0"/>
    <s v="No Service"/>
    <s v="2012_8_18"/>
    <x v="5"/>
    <x v="1"/>
    <n v="18"/>
    <d v="2012-08-18T00:00:00"/>
    <s v="August"/>
    <x v="0"/>
    <d v="2012-08-01T00:00:00"/>
    <n v="6"/>
    <s v="Saturday"/>
    <n v="5"/>
    <s v="FQ2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n v="500"/>
    <n v="500"/>
    <s v="No"/>
    <s v="No"/>
    <s v="No"/>
    <s v="No"/>
    <n v="2"/>
    <n v="2"/>
    <n v="1"/>
    <x v="0"/>
    <s v="2012_8_10"/>
    <x v="0"/>
    <x v="0"/>
    <s v="No Service"/>
    <s v="2012_8_10"/>
    <x v="5"/>
    <x v="1"/>
    <n v="10"/>
    <d v="2012-08-10T00:00:00"/>
    <s v="August"/>
    <x v="0"/>
    <d v="2012-08-01T00:00:00"/>
    <n v="5"/>
    <s v="Friday"/>
    <n v="5"/>
    <s v="FQ2"/>
  </r>
  <r>
    <n v="18412866"/>
    <x v="236"/>
    <n v="1"/>
    <x v="0"/>
    <x v="62"/>
    <s v="Sector 41, Noida"/>
    <s v="Sector 41"/>
    <s v="Sector 41, Noida"/>
    <n v="77.366333999999995"/>
    <n v="28.565117999999998"/>
    <s v="Pizza, Fast Food"/>
    <s v="Indian Rupees(Rs.)"/>
    <n v="500"/>
    <n v="500"/>
    <s v="No"/>
    <s v="Yes"/>
    <s v="No"/>
    <s v="No"/>
    <n v="2"/>
    <n v="26"/>
    <n v="1"/>
    <x v="15"/>
    <s v="2015_8_26"/>
    <x v="2"/>
    <x v="0"/>
    <s v="Only Delivery"/>
    <s v="2015_8_26"/>
    <x v="8"/>
    <x v="1"/>
    <n v="26"/>
    <d v="2015-08-26T00:00:00"/>
    <s v="August"/>
    <x v="0"/>
    <d v="2015-08-01T00:00:00"/>
    <n v="3"/>
    <s v="Wednesday"/>
    <n v="5"/>
    <s v="FQ2"/>
  </r>
  <r>
    <n v="306167"/>
    <x v="5768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n v="500"/>
    <n v="500"/>
    <s v="No"/>
    <s v="No"/>
    <s v="No"/>
    <s v="No"/>
    <n v="2"/>
    <n v="516"/>
    <n v="1"/>
    <x v="14"/>
    <s v="2010_8_24"/>
    <x v="1"/>
    <x v="0"/>
    <s v="No Service"/>
    <s v="2010_8_24"/>
    <x v="6"/>
    <x v="1"/>
    <n v="24"/>
    <d v="2010-08-24T00:00:00"/>
    <s v="August"/>
    <x v="0"/>
    <d v="2010-08-01T00:00:00"/>
    <n v="2"/>
    <s v="Tuesday"/>
    <n v="5"/>
    <s v="FQ2"/>
  </r>
  <r>
    <n v="6170"/>
    <x v="5769"/>
    <n v="1"/>
    <x v="0"/>
    <x v="62"/>
    <s v="D-158, Sector 7, Noida"/>
    <s v="Sector 7"/>
    <s v="Sector 7, Noida"/>
    <n v="77.320160700000002"/>
    <n v="28.5976222"/>
    <s v="North Indian, Mughlai"/>
    <s v="Indian Rupees(Rs.)"/>
    <n v="500"/>
    <n v="500"/>
    <s v="No"/>
    <s v="Yes"/>
    <s v="No"/>
    <s v="No"/>
    <n v="2"/>
    <n v="114"/>
    <n v="1"/>
    <x v="15"/>
    <s v="2011_8_25"/>
    <x v="2"/>
    <x v="0"/>
    <s v="Only Delivery"/>
    <s v="2011_8_25"/>
    <x v="3"/>
    <x v="1"/>
    <n v="25"/>
    <d v="2011-08-25T00:00:00"/>
    <s v="August"/>
    <x v="0"/>
    <d v="2011-08-01T00:00:00"/>
    <n v="4"/>
    <s v="Thursday"/>
    <n v="5"/>
    <s v="FQ2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500"/>
    <n v="500"/>
    <s v="No"/>
    <s v="No"/>
    <s v="No"/>
    <s v="No"/>
    <n v="2"/>
    <n v="3"/>
    <n v="1"/>
    <x v="0"/>
    <s v="2017_8_5"/>
    <x v="0"/>
    <x v="0"/>
    <s v="No Service"/>
    <s v="2017_8_5"/>
    <x v="7"/>
    <x v="1"/>
    <n v="5"/>
    <d v="2017-08-05T00:00:00"/>
    <s v="August"/>
    <x v="0"/>
    <d v="2017-08-01T00:00:00"/>
    <n v="6"/>
    <s v="Saturday"/>
    <n v="5"/>
    <s v="FQ2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500"/>
    <n v="500"/>
    <s v="No"/>
    <s v="Yes"/>
    <s v="No"/>
    <s v="No"/>
    <n v="2"/>
    <n v="13"/>
    <n v="1"/>
    <x v="17"/>
    <s v="2018_7_22"/>
    <x v="2"/>
    <x v="0"/>
    <s v="Only Delivery"/>
    <s v="2018_7_22"/>
    <x v="2"/>
    <x v="2"/>
    <n v="22"/>
    <d v="2018-07-22T00:00:00"/>
    <s v="July"/>
    <x v="0"/>
    <d v="2018-07-01T00:00:00"/>
    <n v="7"/>
    <s v="Sunday"/>
    <n v="4"/>
    <s v="FQ2"/>
  </r>
  <r>
    <n v="18219552"/>
    <x v="5771"/>
    <n v="1"/>
    <x v="0"/>
    <x v="62"/>
    <s v="Sector 29, Noida"/>
    <s v="Sector 29"/>
    <s v="Sector 29, Noida"/>
    <n v="77.335358900000003"/>
    <n v="28.568457899999999"/>
    <s v="Biryani"/>
    <s v="Indian Rupees(Rs.)"/>
    <n v="500"/>
    <n v="500"/>
    <s v="No"/>
    <s v="Yes"/>
    <s v="No"/>
    <s v="No"/>
    <n v="2"/>
    <n v="144"/>
    <n v="1"/>
    <x v="9"/>
    <s v="2014_7_12"/>
    <x v="1"/>
    <x v="0"/>
    <s v="Only Delivery"/>
    <s v="2014_7_12"/>
    <x v="4"/>
    <x v="2"/>
    <n v="12"/>
    <d v="2014-07-12T00:00:00"/>
    <s v="July"/>
    <x v="0"/>
    <d v="2014-07-01T00:00:00"/>
    <n v="6"/>
    <s v="Saturday"/>
    <n v="4"/>
    <s v="FQ2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500"/>
    <n v="500"/>
    <s v="No"/>
    <s v="Yes"/>
    <s v="No"/>
    <s v="No"/>
    <n v="2"/>
    <n v="7"/>
    <n v="1"/>
    <x v="20"/>
    <s v="2010_7_9"/>
    <x v="2"/>
    <x v="0"/>
    <s v="Only Delivery"/>
    <s v="2010_7_9"/>
    <x v="6"/>
    <x v="2"/>
    <n v="9"/>
    <d v="2010-07-09T00:00:00"/>
    <s v="July"/>
    <x v="0"/>
    <d v="2010-07-01T00:00:00"/>
    <n v="5"/>
    <s v="Friday"/>
    <n v="4"/>
    <s v="FQ2"/>
  </r>
  <r>
    <n v="1745"/>
    <x v="5773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n v="500"/>
    <n v="500"/>
    <s v="No"/>
    <s v="Yes"/>
    <s v="No"/>
    <s v="No"/>
    <n v="2"/>
    <n v="113"/>
    <n v="1"/>
    <x v="27"/>
    <s v="2011_7_15"/>
    <x v="2"/>
    <x v="0"/>
    <s v="Only Delivery"/>
    <s v="2011_7_15"/>
    <x v="3"/>
    <x v="2"/>
    <n v="15"/>
    <d v="2011-07-15T00:00:00"/>
    <s v="July"/>
    <x v="0"/>
    <d v="2011-07-01T00:00:00"/>
    <n v="5"/>
    <s v="Friday"/>
    <n v="4"/>
    <s v="FQ2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n v="500"/>
    <n v="500"/>
    <s v="No"/>
    <s v="Yes"/>
    <s v="No"/>
    <s v="No"/>
    <n v="2"/>
    <n v="200"/>
    <n v="1"/>
    <x v="5"/>
    <s v="2017_7_22"/>
    <x v="1"/>
    <x v="0"/>
    <s v="Only Delivery"/>
    <s v="2017_7_22"/>
    <x v="7"/>
    <x v="2"/>
    <n v="22"/>
    <d v="2017-07-22T00:00:00"/>
    <s v="July"/>
    <x v="0"/>
    <d v="2017-07-01T00:00:00"/>
    <n v="6"/>
    <s v="Saturday"/>
    <n v="4"/>
    <s v="FQ2"/>
  </r>
  <r>
    <n v="313329"/>
    <x v="5775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n v="500"/>
    <n v="500"/>
    <s v="No"/>
    <s v="Yes"/>
    <s v="No"/>
    <s v="No"/>
    <n v="2"/>
    <n v="7"/>
    <n v="1"/>
    <x v="28"/>
    <s v="2018_7_23"/>
    <x v="2"/>
    <x v="0"/>
    <s v="Only Delivery"/>
    <s v="2018_7_23"/>
    <x v="2"/>
    <x v="2"/>
    <n v="23"/>
    <d v="2018-07-23T00:00:00"/>
    <s v="July"/>
    <x v="0"/>
    <d v="2018-07-01T00:00:00"/>
    <n v="1"/>
    <s v="Monday"/>
    <n v="4"/>
    <s v="FQ2"/>
  </r>
  <r>
    <n v="18396437"/>
    <x v="5776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n v="500"/>
    <n v="500"/>
    <s v="No"/>
    <s v="No"/>
    <s v="No"/>
    <s v="No"/>
    <n v="2"/>
    <n v="15"/>
    <n v="1"/>
    <x v="15"/>
    <s v="2016_7_7"/>
    <x v="2"/>
    <x v="0"/>
    <s v="No Service"/>
    <s v="2016_7_7"/>
    <x v="1"/>
    <x v="2"/>
    <n v="7"/>
    <d v="2016-07-07T00:00:00"/>
    <s v="July"/>
    <x v="0"/>
    <d v="2016-07-01T00:00:00"/>
    <n v="4"/>
    <s v="Thursday"/>
    <n v="4"/>
    <s v="FQ2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500"/>
    <n v="500"/>
    <s v="No"/>
    <s v="Yes"/>
    <s v="No"/>
    <s v="No"/>
    <n v="2"/>
    <n v="24"/>
    <n v="1"/>
    <x v="24"/>
    <s v="2011_7_21"/>
    <x v="2"/>
    <x v="0"/>
    <s v="Only Delivery"/>
    <s v="2011_7_21"/>
    <x v="3"/>
    <x v="2"/>
    <n v="21"/>
    <d v="2011-07-21T00:00:00"/>
    <s v="July"/>
    <x v="0"/>
    <d v="2011-07-01T00:00:00"/>
    <n v="4"/>
    <s v="Thursday"/>
    <n v="4"/>
    <s v="FQ2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500"/>
    <n v="500"/>
    <s v="No"/>
    <s v="Yes"/>
    <s v="No"/>
    <s v="No"/>
    <n v="2"/>
    <n v="15"/>
    <n v="1"/>
    <x v="28"/>
    <s v="2014_6_26"/>
    <x v="2"/>
    <x v="0"/>
    <s v="Only Delivery"/>
    <s v="2014_6_26"/>
    <x v="4"/>
    <x v="3"/>
    <n v="26"/>
    <d v="2014-06-26T00:00:00"/>
    <s v="June"/>
    <x v="1"/>
    <d v="2014-06-01T00:00:00"/>
    <n v="4"/>
    <s v="Thursday"/>
    <n v="3"/>
    <s v="FQ1"/>
  </r>
  <r>
    <n v="18439534"/>
    <x v="5777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n v="500"/>
    <n v="500"/>
    <s v="No"/>
    <s v="No"/>
    <s v="No"/>
    <s v="No"/>
    <n v="2"/>
    <n v="3"/>
    <n v="1"/>
    <x v="0"/>
    <s v="2017_6_2"/>
    <x v="0"/>
    <x v="0"/>
    <s v="No Service"/>
    <s v="2017_6_2"/>
    <x v="7"/>
    <x v="3"/>
    <n v="2"/>
    <d v="2017-06-02T00:00:00"/>
    <s v="June"/>
    <x v="1"/>
    <d v="2017-06-01T00:00:00"/>
    <n v="5"/>
    <s v="Friday"/>
    <n v="3"/>
    <s v="FQ1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n v="500"/>
    <n v="500"/>
    <s v="No"/>
    <s v="Yes"/>
    <s v="No"/>
    <s v="No"/>
    <n v="2"/>
    <n v="2"/>
    <n v="1"/>
    <x v="0"/>
    <s v="2012_6_4"/>
    <x v="0"/>
    <x v="0"/>
    <s v="Only Delivery"/>
    <s v="2012_6_4"/>
    <x v="5"/>
    <x v="3"/>
    <n v="4"/>
    <d v="2012-06-04T00:00:00"/>
    <s v="June"/>
    <x v="1"/>
    <d v="2012-06-01T00:00:00"/>
    <n v="1"/>
    <s v="Monday"/>
    <n v="3"/>
    <s v="FQ1"/>
  </r>
  <r>
    <n v="302502"/>
    <x v="5778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n v="500"/>
    <n v="500"/>
    <s v="No"/>
    <s v="Yes"/>
    <s v="No"/>
    <s v="No"/>
    <n v="2"/>
    <n v="144"/>
    <n v="1"/>
    <x v="13"/>
    <s v="2012_6_16"/>
    <x v="2"/>
    <x v="0"/>
    <s v="Only Delivery"/>
    <s v="2012_6_16"/>
    <x v="5"/>
    <x v="3"/>
    <n v="16"/>
    <d v="2012-06-16T00:00:00"/>
    <s v="June"/>
    <x v="1"/>
    <d v="2012-06-01T00:00:00"/>
    <n v="6"/>
    <s v="Saturday"/>
    <n v="3"/>
    <s v="FQ1"/>
  </r>
  <r>
    <n v="3939"/>
    <x v="2272"/>
    <n v="1"/>
    <x v="0"/>
    <x v="62"/>
    <s v="C-20/6B, Near Stellar IT park, Sector 62, Noida"/>
    <s v="Sector 62"/>
    <s v="Sector 62, Noida"/>
    <n v="77.363173500000002"/>
    <n v="28.613038"/>
    <s v="Fast Food"/>
    <s v="Indian Rupees(Rs.)"/>
    <n v="500"/>
    <n v="500"/>
    <s v="No"/>
    <s v="Yes"/>
    <s v="No"/>
    <s v="No"/>
    <n v="2"/>
    <n v="215"/>
    <n v="1"/>
    <x v="9"/>
    <s v="2017_6_2"/>
    <x v="1"/>
    <x v="0"/>
    <s v="Only Delivery"/>
    <s v="2017_6_2"/>
    <x v="7"/>
    <x v="3"/>
    <n v="2"/>
    <d v="2017-06-02T00:00:00"/>
    <s v="June"/>
    <x v="1"/>
    <d v="2017-06-01T00:00:00"/>
    <n v="5"/>
    <s v="Friday"/>
    <n v="3"/>
    <s v="FQ1"/>
  </r>
  <r>
    <n v="4758"/>
    <x v="1880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500"/>
    <n v="500"/>
    <s v="No"/>
    <s v="No"/>
    <s v="No"/>
    <s v="No"/>
    <n v="2"/>
    <n v="77"/>
    <n v="1"/>
    <x v="26"/>
    <s v="2011_6_8"/>
    <x v="2"/>
    <x v="0"/>
    <s v="No Service"/>
    <s v="2011_6_8"/>
    <x v="3"/>
    <x v="3"/>
    <n v="8"/>
    <d v="2011-06-08T00:00:00"/>
    <s v="June"/>
    <x v="1"/>
    <d v="2011-06-01T00:00:00"/>
    <n v="3"/>
    <s v="Wednesday"/>
    <n v="3"/>
    <s v="FQ1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500"/>
    <n v="500"/>
    <s v="No"/>
    <s v="Yes"/>
    <s v="No"/>
    <s v="No"/>
    <n v="2"/>
    <n v="10"/>
    <n v="1"/>
    <x v="6"/>
    <s v="2016_5_3"/>
    <x v="2"/>
    <x v="0"/>
    <s v="Only Delivery"/>
    <s v="2016_5_3"/>
    <x v="1"/>
    <x v="4"/>
    <n v="3"/>
    <d v="2016-05-03T00:00:00"/>
    <s v="May"/>
    <x v="1"/>
    <d v="2016-05-01T00:00:00"/>
    <n v="2"/>
    <s v="Tuesday"/>
    <n v="2"/>
    <s v="FQ1"/>
  </r>
  <r>
    <n v="399"/>
    <x v="2073"/>
    <n v="1"/>
    <x v="0"/>
    <x v="62"/>
    <s v="A-79A, Savoy Suite, Sector 16, Noida"/>
    <s v="Sector 16"/>
    <s v="Sector 16, Noida"/>
    <n v="77.315705199999996"/>
    <n v="28.5801391"/>
    <s v="Fast Food, Burger"/>
    <s v="Indian Rupees(Rs.)"/>
    <n v="500"/>
    <n v="500"/>
    <s v="No"/>
    <s v="Yes"/>
    <s v="No"/>
    <s v="No"/>
    <n v="2"/>
    <n v="135"/>
    <n v="1"/>
    <x v="21"/>
    <s v="2013_5_11"/>
    <x v="1"/>
    <x v="0"/>
    <s v="Only Delivery"/>
    <s v="2013_5_11"/>
    <x v="0"/>
    <x v="4"/>
    <n v="11"/>
    <d v="2013-05-11T00:00:00"/>
    <s v="May"/>
    <x v="1"/>
    <d v="2013-05-01T00:00:00"/>
    <n v="6"/>
    <s v="Saturday"/>
    <n v="2"/>
    <s v="FQ1"/>
  </r>
  <r>
    <n v="307724"/>
    <x v="2118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n v="500"/>
    <n v="500"/>
    <s v="No"/>
    <s v="Yes"/>
    <s v="No"/>
    <s v="No"/>
    <n v="2"/>
    <n v="74"/>
    <n v="1"/>
    <x v="25"/>
    <s v="2010_5_10"/>
    <x v="2"/>
    <x v="0"/>
    <s v="Only Delivery"/>
    <s v="2010_5_10"/>
    <x v="6"/>
    <x v="4"/>
    <n v="10"/>
    <d v="2010-05-10T00:00:00"/>
    <s v="May"/>
    <x v="1"/>
    <d v="2010-05-01T00:00:00"/>
    <n v="1"/>
    <s v="Monday"/>
    <n v="2"/>
    <s v="FQ1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n v="500"/>
    <n v="500"/>
    <s v="No"/>
    <s v="No"/>
    <s v="No"/>
    <s v="No"/>
    <n v="2"/>
    <n v="7"/>
    <n v="1"/>
    <x v="13"/>
    <s v="2016_5_5"/>
    <x v="2"/>
    <x v="0"/>
    <s v="No Service"/>
    <s v="2016_5_5"/>
    <x v="1"/>
    <x v="4"/>
    <n v="5"/>
    <d v="2016-05-05T00:00:00"/>
    <s v="May"/>
    <x v="1"/>
    <d v="2016-05-01T00:00:00"/>
    <n v="4"/>
    <s v="Thursday"/>
    <n v="2"/>
    <s v="FQ1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n v="500"/>
    <n v="500"/>
    <s v="No"/>
    <s v="Yes"/>
    <s v="No"/>
    <s v="No"/>
    <n v="2"/>
    <n v="9"/>
    <n v="1"/>
    <x v="17"/>
    <s v="2014_5_23"/>
    <x v="2"/>
    <x v="0"/>
    <s v="Only Delivery"/>
    <s v="2014_5_23"/>
    <x v="4"/>
    <x v="4"/>
    <n v="23"/>
    <d v="2014-05-23T00:00:00"/>
    <s v="May"/>
    <x v="1"/>
    <d v="2014-05-01T00:00:00"/>
    <n v="5"/>
    <s v="Friday"/>
    <n v="2"/>
    <s v="FQ1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n v="500"/>
    <n v="500"/>
    <s v="No"/>
    <s v="No"/>
    <s v="No"/>
    <s v="No"/>
    <n v="2"/>
    <n v="17"/>
    <n v="1"/>
    <x v="11"/>
    <s v="2012_5_16"/>
    <x v="2"/>
    <x v="0"/>
    <s v="No Service"/>
    <s v="2012_5_16"/>
    <x v="5"/>
    <x v="4"/>
    <n v="16"/>
    <d v="2012-05-16T00:00:00"/>
    <s v="May"/>
    <x v="1"/>
    <d v="2012-05-01T00:00:00"/>
    <n v="3"/>
    <s v="Wednesday"/>
    <n v="2"/>
    <s v="FQ1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500"/>
    <n v="500"/>
    <s v="No"/>
    <s v="Yes"/>
    <s v="No"/>
    <s v="No"/>
    <n v="2"/>
    <n v="2"/>
    <n v="1"/>
    <x v="0"/>
    <s v="2018_4_21"/>
    <x v="0"/>
    <x v="0"/>
    <s v="Only Delivery"/>
    <s v="2018_4_21"/>
    <x v="2"/>
    <x v="5"/>
    <n v="21"/>
    <d v="2018-04-21T00:00:00"/>
    <s v="April"/>
    <x v="1"/>
    <d v="2018-04-01T00:00:00"/>
    <n v="6"/>
    <s v="Saturday"/>
    <n v="1"/>
    <s v="FQ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500"/>
    <n v="500"/>
    <s v="No"/>
    <s v="Yes"/>
    <s v="No"/>
    <s v="No"/>
    <n v="2"/>
    <n v="36"/>
    <n v="1"/>
    <x v="17"/>
    <s v="2012_4_18"/>
    <x v="2"/>
    <x v="0"/>
    <s v="Only Delivery"/>
    <s v="2012_4_18"/>
    <x v="5"/>
    <x v="5"/>
    <n v="18"/>
    <d v="2012-04-18T00:00:00"/>
    <s v="April"/>
    <x v="1"/>
    <d v="2012-04-01T00:00:00"/>
    <n v="3"/>
    <s v="Wednesday"/>
    <n v="1"/>
    <s v="FQ1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500"/>
    <n v="500"/>
    <s v="No"/>
    <s v="Yes"/>
    <s v="No"/>
    <s v="No"/>
    <n v="2"/>
    <n v="55"/>
    <n v="1"/>
    <x v="20"/>
    <s v="2013_4_28"/>
    <x v="2"/>
    <x v="0"/>
    <s v="Only Delivery"/>
    <s v="2013_4_28"/>
    <x v="0"/>
    <x v="5"/>
    <n v="28"/>
    <d v="2013-04-28T00:00:00"/>
    <s v="April"/>
    <x v="1"/>
    <d v="2013-04-01T00:00:00"/>
    <n v="7"/>
    <s v="Sunday"/>
    <n v="1"/>
    <s v="FQ1"/>
  </r>
  <r>
    <n v="18462632"/>
    <x v="1672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n v="500"/>
    <n v="500"/>
    <s v="No"/>
    <s v="No"/>
    <s v="No"/>
    <s v="No"/>
    <n v="2"/>
    <n v="2"/>
    <n v="1"/>
    <x v="0"/>
    <s v="2013_4_3"/>
    <x v="0"/>
    <x v="0"/>
    <s v="No Service"/>
    <s v="2013_4_3"/>
    <x v="0"/>
    <x v="5"/>
    <n v="3"/>
    <d v="2013-04-03T00:00:00"/>
    <s v="April"/>
    <x v="1"/>
    <d v="2013-04-01T00:00:00"/>
    <n v="3"/>
    <s v="Wednesday"/>
    <n v="1"/>
    <s v="FQ1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n v="500"/>
    <n v="500"/>
    <s v="No"/>
    <s v="Yes"/>
    <s v="No"/>
    <s v="No"/>
    <n v="2"/>
    <n v="34"/>
    <n v="1"/>
    <x v="17"/>
    <s v="2011_4_9"/>
    <x v="2"/>
    <x v="0"/>
    <s v="Only Delivery"/>
    <s v="2011_4_9"/>
    <x v="3"/>
    <x v="5"/>
    <n v="9"/>
    <d v="2011-04-09T00:00:00"/>
    <s v="April"/>
    <x v="1"/>
    <d v="2011-04-01T00:00:00"/>
    <n v="6"/>
    <s v="Saturday"/>
    <n v="1"/>
    <s v="FQ1"/>
  </r>
  <r>
    <n v="396"/>
    <x v="2073"/>
    <n v="1"/>
    <x v="0"/>
    <x v="62"/>
    <s v="P-16, Atta Market, Sector 18, Noida"/>
    <s v="Sector 18"/>
    <s v="Sector 18, Noida"/>
    <n v="77.324327789999998"/>
    <n v="28.569208629999999"/>
    <s v="Fast Food"/>
    <s v="Indian Rupees(Rs.)"/>
    <n v="500"/>
    <n v="500"/>
    <s v="No"/>
    <s v="Yes"/>
    <s v="No"/>
    <s v="No"/>
    <n v="2"/>
    <n v="403"/>
    <n v="1"/>
    <x v="3"/>
    <s v="2012_4_22"/>
    <x v="1"/>
    <x v="0"/>
    <s v="Only Delivery"/>
    <s v="2012_4_22"/>
    <x v="5"/>
    <x v="5"/>
    <n v="22"/>
    <d v="2012-04-22T00:00:00"/>
    <s v="April"/>
    <x v="1"/>
    <d v="2012-04-01T00:00:00"/>
    <n v="7"/>
    <s v="Sunday"/>
    <n v="1"/>
    <s v="FQ1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n v="500"/>
    <n v="500"/>
    <s v="No"/>
    <s v="Yes"/>
    <s v="No"/>
    <s v="No"/>
    <n v="2"/>
    <n v="112"/>
    <n v="1"/>
    <x v="14"/>
    <s v="2017_4_1"/>
    <x v="1"/>
    <x v="0"/>
    <s v="Only Delivery"/>
    <s v="2017_4_1"/>
    <x v="7"/>
    <x v="5"/>
    <n v="1"/>
    <d v="2017-04-01T00:00:00"/>
    <s v="April"/>
    <x v="1"/>
    <d v="2017-04-01T00:00:00"/>
    <n v="6"/>
    <s v="Saturday"/>
    <n v="1"/>
    <s v="FQ1"/>
  </r>
  <r>
    <n v="18014129"/>
    <x v="5785"/>
    <n v="1"/>
    <x v="0"/>
    <x v="62"/>
    <s v="Main Market, Sector 50, Noida"/>
    <s v="Sector 50"/>
    <s v="Sector 50, Noida"/>
    <n v="77.364096900000007"/>
    <n v="28.56872955"/>
    <s v="Fast Food"/>
    <s v="Indian Rupees(Rs.)"/>
    <n v="500"/>
    <n v="500"/>
    <s v="No"/>
    <s v="Yes"/>
    <s v="No"/>
    <s v="No"/>
    <n v="2"/>
    <n v="141"/>
    <n v="1"/>
    <x v="15"/>
    <s v="2016_4_4"/>
    <x v="2"/>
    <x v="0"/>
    <s v="Only Delivery"/>
    <s v="2016_4_4"/>
    <x v="1"/>
    <x v="5"/>
    <n v="4"/>
    <d v="2016-04-04T00:00:00"/>
    <s v="April"/>
    <x v="1"/>
    <d v="2016-04-01T00:00:00"/>
    <n v="1"/>
    <s v="Monday"/>
    <n v="1"/>
    <s v="FQ1"/>
  </r>
  <r>
    <n v="7909"/>
    <x v="2079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n v="500"/>
    <n v="500"/>
    <s v="No"/>
    <s v="Yes"/>
    <s v="No"/>
    <s v="No"/>
    <n v="2"/>
    <n v="88"/>
    <n v="1"/>
    <x v="26"/>
    <s v="2010_4_9"/>
    <x v="2"/>
    <x v="0"/>
    <s v="Only Delivery"/>
    <s v="2010_4_9"/>
    <x v="6"/>
    <x v="5"/>
    <n v="9"/>
    <d v="2010-04-09T00:00:00"/>
    <s v="April"/>
    <x v="1"/>
    <d v="2010-04-01T00:00:00"/>
    <n v="5"/>
    <s v="Friday"/>
    <n v="1"/>
    <s v="FQ1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500"/>
    <n v="500"/>
    <s v="No"/>
    <s v="Yes"/>
    <s v="No"/>
    <s v="No"/>
    <n v="2"/>
    <n v="34"/>
    <n v="1"/>
    <x v="6"/>
    <s v="2012_4_24"/>
    <x v="2"/>
    <x v="0"/>
    <s v="Only Delivery"/>
    <s v="2012_4_24"/>
    <x v="5"/>
    <x v="5"/>
    <n v="24"/>
    <d v="2012-04-24T00:00:00"/>
    <s v="April"/>
    <x v="1"/>
    <d v="2012-04-01T00:00:00"/>
    <n v="2"/>
    <s v="Tuesday"/>
    <n v="1"/>
    <s v="FQ1"/>
  </r>
  <r>
    <n v="18332053"/>
    <x v="5764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n v="500"/>
    <n v="500"/>
    <s v="No"/>
    <s v="Yes"/>
    <s v="No"/>
    <s v="No"/>
    <n v="2"/>
    <n v="11"/>
    <n v="1"/>
    <x v="13"/>
    <s v="2016_4_8"/>
    <x v="2"/>
    <x v="0"/>
    <s v="Only Delivery"/>
    <s v="2016_4_8"/>
    <x v="1"/>
    <x v="5"/>
    <n v="8"/>
    <d v="2016-04-08T00:00:00"/>
    <s v="April"/>
    <x v="1"/>
    <d v="2016-04-01T00:00:00"/>
    <n v="5"/>
    <s v="Friday"/>
    <n v="1"/>
    <s v="FQ1"/>
  </r>
  <r>
    <n v="301420"/>
    <x v="5787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n v="500"/>
    <n v="500"/>
    <s v="No"/>
    <s v="Yes"/>
    <s v="No"/>
    <s v="No"/>
    <n v="2"/>
    <n v="103"/>
    <n v="1"/>
    <x v="7"/>
    <s v="2016_3_11"/>
    <x v="1"/>
    <x v="0"/>
    <s v="Only Delivery"/>
    <s v="2016_3_11"/>
    <x v="1"/>
    <x v="6"/>
    <n v="11"/>
    <d v="2016-03-11T00:00:00"/>
    <s v="March"/>
    <x v="2"/>
    <d v="2016-03-01T00:00:00"/>
    <n v="5"/>
    <s v="Friday"/>
    <n v="12"/>
    <s v="FQ4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n v="500"/>
    <n v="500"/>
    <s v="No"/>
    <s v="Yes"/>
    <s v="No"/>
    <s v="No"/>
    <n v="2"/>
    <n v="43"/>
    <n v="1"/>
    <x v="20"/>
    <s v="2011_3_3"/>
    <x v="2"/>
    <x v="0"/>
    <s v="Only Delivery"/>
    <s v="2011_3_3"/>
    <x v="3"/>
    <x v="6"/>
    <n v="3"/>
    <d v="2011-03-03T00:00:00"/>
    <s v="March"/>
    <x v="2"/>
    <d v="2011-03-01T00:00:00"/>
    <n v="4"/>
    <s v="Thursday"/>
    <n v="12"/>
    <s v="FQ4"/>
  </r>
  <r>
    <n v="9735"/>
    <x v="5789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n v="500"/>
    <n v="500"/>
    <s v="No"/>
    <s v="No"/>
    <s v="No"/>
    <s v="No"/>
    <n v="2"/>
    <n v="28"/>
    <n v="1"/>
    <x v="27"/>
    <s v="2015_3_7"/>
    <x v="2"/>
    <x v="0"/>
    <s v="No Service"/>
    <s v="2015_3_7"/>
    <x v="8"/>
    <x v="6"/>
    <n v="7"/>
    <d v="2015-03-07T00:00:00"/>
    <s v="March"/>
    <x v="2"/>
    <d v="2015-03-01T00:00:00"/>
    <n v="6"/>
    <s v="Saturday"/>
    <n v="12"/>
    <s v="FQ4"/>
  </r>
  <r>
    <n v="18412870"/>
    <x v="5790"/>
    <n v="1"/>
    <x v="0"/>
    <x v="62"/>
    <s v="Sector 41, Noida"/>
    <s v="Sector 41"/>
    <s v="Sector 41, Noida"/>
    <n v="77.3629392"/>
    <n v="28.566204899999999"/>
    <s v="Mughlai, Chinese"/>
    <s v="Indian Rupees(Rs.)"/>
    <n v="500"/>
    <n v="500"/>
    <s v="No"/>
    <s v="Yes"/>
    <s v="No"/>
    <s v="No"/>
    <n v="2"/>
    <n v="5"/>
    <n v="1"/>
    <x v="11"/>
    <s v="2016_3_12"/>
    <x v="2"/>
    <x v="0"/>
    <s v="Only Delivery"/>
    <s v="2016_3_12"/>
    <x v="1"/>
    <x v="6"/>
    <n v="12"/>
    <d v="2016-03-12T00:00:00"/>
    <s v="March"/>
    <x v="2"/>
    <d v="2016-03-01T00:00:00"/>
    <n v="6"/>
    <s v="Saturday"/>
    <n v="12"/>
    <s v="FQ4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n v="500"/>
    <n v="500"/>
    <s v="No"/>
    <s v="No"/>
    <s v="No"/>
    <s v="No"/>
    <n v="2"/>
    <n v="52"/>
    <n v="1"/>
    <x v="20"/>
    <s v="2011_3_6"/>
    <x v="2"/>
    <x v="0"/>
    <s v="No Service"/>
    <s v="2011_3_6"/>
    <x v="3"/>
    <x v="6"/>
    <n v="6"/>
    <d v="2011-03-06T00:00:00"/>
    <s v="March"/>
    <x v="2"/>
    <d v="2011-03-01T00:00:00"/>
    <n v="7"/>
    <s v="Sunday"/>
    <n v="12"/>
    <s v="FQ4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n v="500"/>
    <n v="500"/>
    <s v="No"/>
    <s v="Yes"/>
    <s v="No"/>
    <s v="No"/>
    <n v="2"/>
    <n v="61"/>
    <n v="1"/>
    <x v="9"/>
    <s v="2011_3_17"/>
    <x v="1"/>
    <x v="0"/>
    <s v="Only Delivery"/>
    <s v="2011_3_17"/>
    <x v="3"/>
    <x v="6"/>
    <n v="17"/>
    <d v="2011-03-17T00:00:00"/>
    <s v="March"/>
    <x v="2"/>
    <d v="2011-03-01T00:00:00"/>
    <n v="4"/>
    <s v="Thursday"/>
    <n v="12"/>
    <s v="FQ4"/>
  </r>
  <r>
    <n v="18157407"/>
    <x v="5792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n v="500"/>
    <n v="500"/>
    <s v="No"/>
    <s v="Yes"/>
    <s v="No"/>
    <s v="No"/>
    <n v="2"/>
    <n v="23"/>
    <n v="1"/>
    <x v="24"/>
    <s v="2017_3_11"/>
    <x v="2"/>
    <x v="0"/>
    <s v="Only Delivery"/>
    <s v="2017_3_11"/>
    <x v="7"/>
    <x v="6"/>
    <n v="11"/>
    <d v="2017-03-11T00:00:00"/>
    <s v="March"/>
    <x v="2"/>
    <d v="2017-03-01T00:00:00"/>
    <n v="6"/>
    <s v="Saturday"/>
    <n v="12"/>
    <s v="FQ4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n v="500"/>
    <n v="500"/>
    <s v="No"/>
    <s v="No"/>
    <s v="No"/>
    <s v="No"/>
    <n v="2"/>
    <n v="20"/>
    <n v="1"/>
    <x v="4"/>
    <s v="2017_3_13"/>
    <x v="2"/>
    <x v="0"/>
    <s v="No Service"/>
    <s v="2017_3_13"/>
    <x v="7"/>
    <x v="6"/>
    <n v="13"/>
    <d v="2017-03-13T00:00:00"/>
    <s v="March"/>
    <x v="2"/>
    <d v="2017-03-01T00:00:00"/>
    <n v="1"/>
    <s v="Monday"/>
    <n v="12"/>
    <s v="FQ4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n v="500"/>
    <n v="500"/>
    <s v="No"/>
    <s v="No"/>
    <s v="No"/>
    <s v="No"/>
    <n v="2"/>
    <n v="3"/>
    <n v="1"/>
    <x v="0"/>
    <s v="2014_3_8"/>
    <x v="0"/>
    <x v="0"/>
    <s v="No Service"/>
    <s v="2014_3_8"/>
    <x v="4"/>
    <x v="6"/>
    <n v="8"/>
    <d v="2014-03-08T00:00:00"/>
    <s v="March"/>
    <x v="2"/>
    <d v="2014-03-01T00:00:00"/>
    <n v="6"/>
    <s v="Saturday"/>
    <n v="12"/>
    <s v="FQ4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500"/>
    <n v="500"/>
    <s v="No"/>
    <s v="No"/>
    <s v="No"/>
    <s v="No"/>
    <n v="2"/>
    <n v="38"/>
    <n v="1"/>
    <x v="10"/>
    <s v="2015_3_22"/>
    <x v="2"/>
    <x v="0"/>
    <s v="No Service"/>
    <s v="2015_3_22"/>
    <x v="8"/>
    <x v="6"/>
    <n v="22"/>
    <d v="2015-03-22T00:00:00"/>
    <s v="March"/>
    <x v="2"/>
    <d v="2015-03-01T00:00:00"/>
    <n v="7"/>
    <s v="Sunday"/>
    <n v="12"/>
    <s v="FQ4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500"/>
    <n v="500"/>
    <s v="No"/>
    <s v="No"/>
    <s v="No"/>
    <s v="No"/>
    <n v="2"/>
    <n v="211"/>
    <n v="1"/>
    <x v="9"/>
    <s v="2012_3_4"/>
    <x v="1"/>
    <x v="0"/>
    <s v="No Service"/>
    <s v="2012_3_4"/>
    <x v="5"/>
    <x v="6"/>
    <n v="4"/>
    <d v="2012-03-04T00:00:00"/>
    <s v="March"/>
    <x v="2"/>
    <d v="2012-03-01T00:00:00"/>
    <n v="7"/>
    <s v="Sunday"/>
    <n v="12"/>
    <s v="FQ4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500"/>
    <n v="500"/>
    <s v="No"/>
    <s v="Yes"/>
    <s v="No"/>
    <s v="No"/>
    <n v="2"/>
    <n v="33"/>
    <n v="1"/>
    <x v="4"/>
    <s v="2017_2_12"/>
    <x v="2"/>
    <x v="0"/>
    <s v="Only Delivery"/>
    <s v="2017_2_12"/>
    <x v="7"/>
    <x v="7"/>
    <n v="12"/>
    <d v="2017-02-12T00:00:00"/>
    <s v="February"/>
    <x v="2"/>
    <d v="2017-02-01T00:00:00"/>
    <n v="7"/>
    <s v="Sunday"/>
    <n v="11"/>
    <s v="FQ4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500"/>
    <n v="500"/>
    <s v="No"/>
    <s v="Yes"/>
    <s v="No"/>
    <s v="No"/>
    <n v="2"/>
    <n v="84"/>
    <n v="1"/>
    <x v="27"/>
    <s v="2016_2_13"/>
    <x v="2"/>
    <x v="0"/>
    <s v="Only Delivery"/>
    <s v="2016_2_13"/>
    <x v="1"/>
    <x v="7"/>
    <n v="13"/>
    <d v="2016-02-13T00:00:00"/>
    <s v="February"/>
    <x v="2"/>
    <d v="2016-02-01T00:00:00"/>
    <n v="6"/>
    <s v="Saturday"/>
    <n v="11"/>
    <s v="FQ4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500"/>
    <n v="500"/>
    <s v="No"/>
    <s v="No"/>
    <s v="No"/>
    <s v="No"/>
    <n v="2"/>
    <n v="55"/>
    <n v="1"/>
    <x v="4"/>
    <s v="2010_2_1"/>
    <x v="2"/>
    <x v="0"/>
    <s v="No Service"/>
    <s v="2010_2_1"/>
    <x v="6"/>
    <x v="7"/>
    <n v="1"/>
    <d v="2010-02-01T00:00:00"/>
    <s v="February"/>
    <x v="2"/>
    <d v="2010-02-01T00:00:00"/>
    <n v="1"/>
    <s v="Monday"/>
    <n v="11"/>
    <s v="FQ4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n v="500"/>
    <n v="500"/>
    <s v="No"/>
    <s v="Yes"/>
    <s v="No"/>
    <s v="No"/>
    <n v="2"/>
    <n v="608"/>
    <n v="1"/>
    <x v="6"/>
    <s v="2015_2_6"/>
    <x v="2"/>
    <x v="0"/>
    <s v="Only Delivery"/>
    <s v="2015_2_6"/>
    <x v="8"/>
    <x v="7"/>
    <n v="6"/>
    <d v="2015-02-06T00:00:00"/>
    <s v="February"/>
    <x v="2"/>
    <d v="2015-02-01T00:00:00"/>
    <n v="5"/>
    <s v="Friday"/>
    <n v="11"/>
    <s v="FQ4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n v="500"/>
    <n v="500"/>
    <s v="No"/>
    <s v="Yes"/>
    <s v="No"/>
    <s v="No"/>
    <n v="2"/>
    <n v="30"/>
    <n v="1"/>
    <x v="7"/>
    <s v="2017_2_23"/>
    <x v="1"/>
    <x v="0"/>
    <s v="Only Delivery"/>
    <s v="2017_2_23"/>
    <x v="7"/>
    <x v="7"/>
    <n v="23"/>
    <d v="2017-02-23T00:00:00"/>
    <s v="February"/>
    <x v="2"/>
    <d v="2017-02-01T00:00:00"/>
    <n v="4"/>
    <s v="Thursday"/>
    <n v="11"/>
    <s v="FQ4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n v="500"/>
    <n v="500"/>
    <s v="No"/>
    <s v="Yes"/>
    <s v="No"/>
    <s v="No"/>
    <n v="2"/>
    <n v="96"/>
    <n v="1"/>
    <x v="1"/>
    <s v="2018_2_14"/>
    <x v="1"/>
    <x v="0"/>
    <s v="Only Delivery"/>
    <s v="2018_2_14"/>
    <x v="2"/>
    <x v="7"/>
    <n v="14"/>
    <d v="2018-02-14T00:00:00"/>
    <s v="February"/>
    <x v="2"/>
    <d v="2018-02-01T00:00:00"/>
    <n v="3"/>
    <s v="Wednesday"/>
    <n v="11"/>
    <s v="FQ4"/>
  </r>
  <r>
    <n v="18439012"/>
    <x v="5799"/>
    <n v="1"/>
    <x v="0"/>
    <x v="62"/>
    <s v="B-71, Sector 67, Near, Sector 71, Noida"/>
    <s v="Sector 71"/>
    <s v="Sector 71, Noida"/>
    <n v="0"/>
    <n v="0"/>
    <s v="North Indian, Chinese"/>
    <s v="Indian Rupees(Rs.)"/>
    <n v="500"/>
    <n v="500"/>
    <s v="No"/>
    <s v="No"/>
    <s v="No"/>
    <s v="No"/>
    <n v="2"/>
    <n v="10"/>
    <n v="1"/>
    <x v="13"/>
    <s v="2012_2_6"/>
    <x v="2"/>
    <x v="0"/>
    <s v="No Service"/>
    <s v="2012_2_6"/>
    <x v="5"/>
    <x v="7"/>
    <n v="6"/>
    <d v="2012-02-06T00:00:00"/>
    <s v="February"/>
    <x v="2"/>
    <d v="2012-02-01T00:00:00"/>
    <n v="1"/>
    <s v="Monday"/>
    <n v="11"/>
    <s v="FQ4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n v="500"/>
    <n v="500"/>
    <s v="No"/>
    <s v="No"/>
    <s v="No"/>
    <s v="No"/>
    <n v="2"/>
    <n v="13"/>
    <n v="1"/>
    <x v="9"/>
    <s v="2018_1_21"/>
    <x v="1"/>
    <x v="0"/>
    <s v="No Service"/>
    <s v="2018_1_21"/>
    <x v="2"/>
    <x v="8"/>
    <n v="21"/>
    <d v="2018-01-21T00:00:00"/>
    <s v="January"/>
    <x v="2"/>
    <d v="2018-01-01T00:00:00"/>
    <n v="7"/>
    <s v="Sunday"/>
    <n v="10"/>
    <s v="FQ4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500"/>
    <n v="500"/>
    <s v="No"/>
    <s v="Yes"/>
    <s v="No"/>
    <s v="No"/>
    <n v="2"/>
    <n v="5"/>
    <n v="1"/>
    <x v="17"/>
    <s v="2017_1_2"/>
    <x v="2"/>
    <x v="0"/>
    <s v="Only Delivery"/>
    <s v="2017_1_2"/>
    <x v="7"/>
    <x v="8"/>
    <n v="2"/>
    <d v="2017-01-02T00:00:00"/>
    <s v="January"/>
    <x v="2"/>
    <d v="2017-01-01T00:00:00"/>
    <n v="1"/>
    <s v="Monday"/>
    <n v="10"/>
    <s v="FQ4"/>
  </r>
  <r>
    <n v="308758"/>
    <x v="2079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n v="500"/>
    <n v="500"/>
    <s v="No"/>
    <s v="Yes"/>
    <s v="No"/>
    <s v="No"/>
    <n v="2"/>
    <n v="28"/>
    <n v="1"/>
    <x v="28"/>
    <s v="2014_1_6"/>
    <x v="2"/>
    <x v="0"/>
    <s v="Only Delivery"/>
    <s v="2014_1_6"/>
    <x v="4"/>
    <x v="8"/>
    <n v="6"/>
    <d v="2014-01-06T00:00:00"/>
    <s v="January"/>
    <x v="2"/>
    <d v="2014-01-01T00:00:00"/>
    <n v="1"/>
    <s v="Monday"/>
    <n v="10"/>
    <s v="FQ4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500"/>
    <n v="500"/>
    <s v="No"/>
    <s v="No"/>
    <s v="No"/>
    <s v="No"/>
    <n v="2"/>
    <n v="5"/>
    <n v="1"/>
    <x v="10"/>
    <s v="2010_1_19"/>
    <x v="2"/>
    <x v="0"/>
    <s v="No Service"/>
    <s v="2010_1_19"/>
    <x v="6"/>
    <x v="8"/>
    <n v="19"/>
    <d v="2010-01-19T00:00:00"/>
    <s v="January"/>
    <x v="2"/>
    <d v="2010-01-01T00:00:00"/>
    <n v="2"/>
    <s v="Tuesday"/>
    <n v="10"/>
    <s v="FQ4"/>
  </r>
  <r>
    <n v="18337891"/>
    <x v="5801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n v="500"/>
    <n v="500"/>
    <s v="No"/>
    <s v="No"/>
    <s v="No"/>
    <s v="No"/>
    <n v="2"/>
    <n v="7"/>
    <n v="1"/>
    <x v="10"/>
    <s v="2018_1_25"/>
    <x v="2"/>
    <x v="0"/>
    <s v="No Service"/>
    <s v="2018_1_25"/>
    <x v="2"/>
    <x v="8"/>
    <n v="25"/>
    <d v="2018-01-25T00:00:00"/>
    <s v="January"/>
    <x v="2"/>
    <d v="2018-01-01T00:00:00"/>
    <n v="4"/>
    <s v="Thursday"/>
    <n v="10"/>
    <s v="FQ4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500"/>
    <n v="500"/>
    <s v="No"/>
    <s v="No"/>
    <s v="No"/>
    <s v="No"/>
    <n v="2"/>
    <n v="9"/>
    <n v="1"/>
    <x v="13"/>
    <s v="2017_1_5"/>
    <x v="2"/>
    <x v="0"/>
    <s v="No Service"/>
    <s v="2017_1_5"/>
    <x v="7"/>
    <x v="8"/>
    <n v="5"/>
    <d v="2017-01-05T00:00:00"/>
    <s v="January"/>
    <x v="2"/>
    <d v="2017-01-01T00:00:00"/>
    <n v="4"/>
    <s v="Thursday"/>
    <n v="10"/>
    <s v="FQ4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500"/>
    <n v="500"/>
    <s v="No"/>
    <s v="Yes"/>
    <s v="No"/>
    <s v="No"/>
    <n v="2"/>
    <n v="9"/>
    <n v="1"/>
    <x v="10"/>
    <s v="2012_12_6"/>
    <x v="2"/>
    <x v="0"/>
    <s v="Only Delivery"/>
    <s v="2012_12_6"/>
    <x v="5"/>
    <x v="9"/>
    <n v="6"/>
    <d v="2012-12-06T00:00:00"/>
    <s v="December"/>
    <x v="3"/>
    <d v="2012-12-01T00:00:00"/>
    <n v="4"/>
    <s v="Thursday"/>
    <n v="9"/>
    <s v="FQ3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500"/>
    <n v="500"/>
    <s v="No"/>
    <s v="Yes"/>
    <s v="No"/>
    <s v="No"/>
    <n v="2"/>
    <n v="14"/>
    <n v="1"/>
    <x v="15"/>
    <s v="2016_12_7"/>
    <x v="2"/>
    <x v="0"/>
    <s v="Only Delivery"/>
    <s v="2016_12_7"/>
    <x v="1"/>
    <x v="9"/>
    <n v="7"/>
    <d v="2016-12-07T00:00:00"/>
    <s v="December"/>
    <x v="3"/>
    <d v="2016-12-01T00:00:00"/>
    <n v="3"/>
    <s v="Wednesday"/>
    <n v="9"/>
    <s v="FQ3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500"/>
    <n v="500"/>
    <s v="No"/>
    <s v="No"/>
    <s v="No"/>
    <s v="No"/>
    <n v="2"/>
    <n v="25"/>
    <n v="1"/>
    <x v="4"/>
    <s v="2015_12_21"/>
    <x v="2"/>
    <x v="0"/>
    <s v="No Service"/>
    <s v="2015_12_21"/>
    <x v="8"/>
    <x v="9"/>
    <n v="21"/>
    <d v="2015-12-21T00:00:00"/>
    <s v="December"/>
    <x v="3"/>
    <d v="2015-12-01T00:00:00"/>
    <n v="1"/>
    <s v="Monday"/>
    <n v="9"/>
    <s v="FQ3"/>
  </r>
  <r>
    <n v="18133476"/>
    <x v="5805"/>
    <n v="1"/>
    <x v="0"/>
    <x v="62"/>
    <s v="B-7, Sector 110, Noida"/>
    <s v="Sector 110"/>
    <s v="Sector 110, Noida"/>
    <n v="77.386751000000004"/>
    <n v="28.533163999999999"/>
    <s v="North Indian"/>
    <s v="Indian Rupees(Rs.)"/>
    <n v="500"/>
    <n v="500"/>
    <s v="No"/>
    <s v="Yes"/>
    <s v="No"/>
    <s v="No"/>
    <n v="2"/>
    <n v="25"/>
    <n v="1"/>
    <x v="17"/>
    <s v="2013_12_17"/>
    <x v="2"/>
    <x v="0"/>
    <s v="Only Delivery"/>
    <s v="2013_12_17"/>
    <x v="0"/>
    <x v="9"/>
    <n v="17"/>
    <d v="2013-12-17T00:00:00"/>
    <s v="December"/>
    <x v="3"/>
    <d v="2013-12-01T00:00:00"/>
    <n v="2"/>
    <s v="Tuesday"/>
    <n v="9"/>
    <s v="FQ3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n v="500"/>
    <n v="500"/>
    <s v="No"/>
    <s v="Yes"/>
    <s v="No"/>
    <s v="No"/>
    <n v="2"/>
    <n v="250"/>
    <n v="1"/>
    <x v="3"/>
    <s v="2016_12_17"/>
    <x v="1"/>
    <x v="0"/>
    <s v="Only Delivery"/>
    <s v="2016_12_17"/>
    <x v="1"/>
    <x v="9"/>
    <n v="17"/>
    <d v="2016-12-17T00:00:00"/>
    <s v="December"/>
    <x v="3"/>
    <d v="2016-12-01T00:00:00"/>
    <n v="6"/>
    <s v="Saturday"/>
    <n v="9"/>
    <s v="FQ3"/>
  </r>
  <r>
    <n v="18424675"/>
    <x v="5807"/>
    <n v="1"/>
    <x v="0"/>
    <x v="62"/>
    <s v="B 3, Sector 2, Noida"/>
    <s v="Sector 2"/>
    <s v="Sector 2, Noida"/>
    <n v="77.312386200000006"/>
    <n v="28.585055199999999"/>
    <s v="Bakery, Desserts"/>
    <s v="Indian Rupees(Rs.)"/>
    <n v="500"/>
    <n v="500"/>
    <s v="No"/>
    <s v="No"/>
    <s v="No"/>
    <s v="No"/>
    <n v="2"/>
    <n v="3"/>
    <n v="1"/>
    <x v="0"/>
    <s v="2013_12_27"/>
    <x v="0"/>
    <x v="0"/>
    <s v="No Service"/>
    <s v="2013_12_27"/>
    <x v="0"/>
    <x v="9"/>
    <n v="27"/>
    <d v="2013-12-27T00:00:00"/>
    <s v="December"/>
    <x v="3"/>
    <d v="2013-12-01T00:00:00"/>
    <n v="5"/>
    <s v="Friday"/>
    <n v="9"/>
    <s v="FQ3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n v="500"/>
    <n v="500"/>
    <s v="No"/>
    <s v="No"/>
    <s v="No"/>
    <s v="No"/>
    <n v="2"/>
    <n v="15"/>
    <n v="1"/>
    <x v="4"/>
    <s v="2015_12_18"/>
    <x v="2"/>
    <x v="0"/>
    <s v="No Service"/>
    <s v="2015_12_18"/>
    <x v="8"/>
    <x v="9"/>
    <n v="18"/>
    <d v="2015-12-18T00:00:00"/>
    <s v="December"/>
    <x v="3"/>
    <d v="2015-12-01T00:00:00"/>
    <n v="5"/>
    <s v="Friday"/>
    <n v="9"/>
    <s v="FQ3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n v="500"/>
    <n v="500"/>
    <s v="No"/>
    <s v="Yes"/>
    <s v="No"/>
    <s v="No"/>
    <n v="2"/>
    <n v="13"/>
    <n v="1"/>
    <x v="11"/>
    <s v="2014_12_13"/>
    <x v="2"/>
    <x v="0"/>
    <s v="Only Delivery"/>
    <s v="2014_12_13"/>
    <x v="4"/>
    <x v="9"/>
    <n v="13"/>
    <d v="2014-12-13T00:00:00"/>
    <s v="December"/>
    <x v="3"/>
    <d v="2014-12-01T00:00:00"/>
    <n v="6"/>
    <s v="Saturday"/>
    <n v="9"/>
    <s v="FQ3"/>
  </r>
  <r>
    <n v="18489509"/>
    <x v="5809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n v="500"/>
    <n v="500"/>
    <s v="No"/>
    <s v="Yes"/>
    <s v="No"/>
    <s v="No"/>
    <n v="2"/>
    <n v="10"/>
    <n v="1"/>
    <x v="15"/>
    <s v="2010_12_28"/>
    <x v="2"/>
    <x v="0"/>
    <s v="Only Delivery"/>
    <s v="2010_12_28"/>
    <x v="6"/>
    <x v="9"/>
    <n v="28"/>
    <d v="2010-12-28T00:00:00"/>
    <s v="December"/>
    <x v="3"/>
    <d v="2010-12-01T00:00:00"/>
    <n v="2"/>
    <s v="Tuesday"/>
    <n v="9"/>
    <s v="FQ3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n v="500"/>
    <n v="500"/>
    <s v="No"/>
    <s v="Yes"/>
    <s v="No"/>
    <s v="No"/>
    <n v="2"/>
    <n v="27"/>
    <n v="1"/>
    <x v="21"/>
    <s v="2011_12_3"/>
    <x v="1"/>
    <x v="0"/>
    <s v="Only Delivery"/>
    <s v="2011_12_3"/>
    <x v="3"/>
    <x v="9"/>
    <n v="3"/>
    <d v="2011-12-03T00:00:00"/>
    <s v="December"/>
    <x v="3"/>
    <d v="2011-12-01T00:00:00"/>
    <n v="6"/>
    <s v="Saturday"/>
    <n v="9"/>
    <s v="FQ3"/>
  </r>
  <r>
    <n v="18277218"/>
    <x v="5811"/>
    <n v="1"/>
    <x v="0"/>
    <x v="62"/>
    <s v="Near HDFC ATM, Sector 49, Noida"/>
    <s v="Sector 49"/>
    <s v="Sector 49, Noida"/>
    <n v="77.371983200000003"/>
    <n v="28.557397600000002"/>
    <s v="Bakery, Desserts"/>
    <s v="Indian Rupees(Rs.)"/>
    <n v="500"/>
    <n v="500"/>
    <s v="No"/>
    <s v="No"/>
    <s v="No"/>
    <s v="No"/>
    <n v="2"/>
    <n v="11"/>
    <n v="1"/>
    <x v="10"/>
    <s v="2011_12_1"/>
    <x v="2"/>
    <x v="0"/>
    <s v="No Service"/>
    <s v="2011_12_1"/>
    <x v="3"/>
    <x v="9"/>
    <n v="1"/>
    <d v="2011-12-01T00:00:00"/>
    <s v="December"/>
    <x v="3"/>
    <d v="2011-12-01T00:00:00"/>
    <n v="4"/>
    <s v="Thursday"/>
    <n v="9"/>
    <s v="FQ3"/>
  </r>
  <r>
    <n v="18478977"/>
    <x v="5812"/>
    <n v="1"/>
    <x v="0"/>
    <x v="62"/>
    <s v="Shop 12, F Block, VDS Market, Sector 51, Noida"/>
    <s v="Sector 51"/>
    <s v="Sector 51, Noida"/>
    <n v="0"/>
    <n v="0"/>
    <s v="North Indian, Chinese, Mughlai"/>
    <s v="Indian Rupees(Rs.)"/>
    <n v="500"/>
    <n v="500"/>
    <s v="No"/>
    <s v="No"/>
    <s v="No"/>
    <s v="No"/>
    <n v="2"/>
    <n v="2"/>
    <n v="1"/>
    <x v="0"/>
    <s v="2010_12_12"/>
    <x v="0"/>
    <x v="0"/>
    <s v="No Service"/>
    <s v="2010_12_12"/>
    <x v="6"/>
    <x v="9"/>
    <n v="12"/>
    <d v="2010-12-12T00:00:00"/>
    <s v="December"/>
    <x v="3"/>
    <d v="2010-12-01T00:00:00"/>
    <n v="7"/>
    <s v="Sunday"/>
    <n v="9"/>
    <s v="FQ3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n v="500"/>
    <n v="500"/>
    <s v="No"/>
    <s v="Yes"/>
    <s v="No"/>
    <s v="No"/>
    <n v="2"/>
    <n v="30"/>
    <n v="1"/>
    <x v="4"/>
    <s v="2013_12_17"/>
    <x v="2"/>
    <x v="0"/>
    <s v="Only Delivery"/>
    <s v="2013_12_17"/>
    <x v="0"/>
    <x v="9"/>
    <n v="17"/>
    <d v="2013-12-17T00:00:00"/>
    <s v="December"/>
    <x v="3"/>
    <d v="2013-12-01T00:00:00"/>
    <n v="2"/>
    <s v="Tuesday"/>
    <n v="9"/>
    <s v="FQ3"/>
  </r>
  <r>
    <n v="18423877"/>
    <x v="578"/>
    <n v="1"/>
    <x v="0"/>
    <x v="62"/>
    <s v="RN 1, B Block Market, Sector 62, Noida"/>
    <s v="Sector 62"/>
    <s v="Sector 62, Noida"/>
    <n v="77.370709199999993"/>
    <n v="28.618230199999999"/>
    <s v="Mughlai"/>
    <s v="Indian Rupees(Rs.)"/>
    <n v="500"/>
    <n v="500"/>
    <s v="No"/>
    <s v="No"/>
    <s v="No"/>
    <s v="No"/>
    <n v="2"/>
    <n v="2"/>
    <n v="1"/>
    <x v="0"/>
    <s v="2011_12_2"/>
    <x v="0"/>
    <x v="0"/>
    <s v="No Service"/>
    <s v="2011_12_2"/>
    <x v="3"/>
    <x v="9"/>
    <n v="2"/>
    <d v="2011-12-02T00:00:00"/>
    <s v="December"/>
    <x v="3"/>
    <d v="2011-12-01T00:00:00"/>
    <n v="5"/>
    <s v="Friday"/>
    <n v="9"/>
    <s v="FQ3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n v="500"/>
    <n v="500"/>
    <s v="No"/>
    <s v="No"/>
    <s v="No"/>
    <s v="No"/>
    <n v="2"/>
    <n v="6"/>
    <n v="1"/>
    <x v="13"/>
    <s v="2018_12_27"/>
    <x v="2"/>
    <x v="0"/>
    <s v="No Service"/>
    <s v="2018_12_27"/>
    <x v="2"/>
    <x v="9"/>
    <n v="27"/>
    <d v="2018-12-27T00:00:00"/>
    <s v="December"/>
    <x v="3"/>
    <d v="2018-12-01T00:00:00"/>
    <n v="4"/>
    <s v="Thursday"/>
    <n v="9"/>
    <s v="FQ3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n v="500"/>
    <n v="500"/>
    <s v="No"/>
    <s v="No"/>
    <s v="No"/>
    <s v="No"/>
    <n v="2"/>
    <n v="4"/>
    <n v="1"/>
    <x v="10"/>
    <s v="2012_12_15"/>
    <x v="2"/>
    <x v="0"/>
    <s v="No Service"/>
    <s v="2012_12_15"/>
    <x v="5"/>
    <x v="9"/>
    <n v="15"/>
    <d v="2012-12-15T00:00:00"/>
    <s v="December"/>
    <x v="3"/>
    <d v="2012-12-01T00:00:00"/>
    <n v="6"/>
    <s v="Saturday"/>
    <n v="9"/>
    <s v="FQ3"/>
  </r>
  <r>
    <n v="312777"/>
    <x v="5815"/>
    <n v="1"/>
    <x v="0"/>
    <x v="62"/>
    <s v="Plot 1, Sector 93, Noida"/>
    <s v="Sector 93"/>
    <s v="Sector 93, Noida"/>
    <n v="77.382639699999999"/>
    <n v="28.520805899999999"/>
    <s v="North Indian, Mughlai"/>
    <s v="Indian Rupees(Rs.)"/>
    <n v="500"/>
    <n v="500"/>
    <s v="No"/>
    <s v="No"/>
    <s v="No"/>
    <s v="No"/>
    <n v="2"/>
    <n v="5"/>
    <n v="1"/>
    <x v="10"/>
    <s v="2013_12_10"/>
    <x v="2"/>
    <x v="0"/>
    <s v="No Service"/>
    <s v="2013_12_10"/>
    <x v="0"/>
    <x v="9"/>
    <n v="10"/>
    <d v="2013-12-10T00:00:00"/>
    <s v="December"/>
    <x v="3"/>
    <d v="2013-12-01T00:00:00"/>
    <n v="2"/>
    <s v="Tuesday"/>
    <n v="9"/>
    <s v="FQ3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500"/>
    <n v="500"/>
    <s v="No"/>
    <s v="Yes"/>
    <s v="No"/>
    <s v="No"/>
    <n v="2"/>
    <n v="93"/>
    <n v="1"/>
    <x v="4"/>
    <s v="2013_12_25"/>
    <x v="2"/>
    <x v="0"/>
    <s v="Only Delivery"/>
    <s v="2013_12_25"/>
    <x v="0"/>
    <x v="9"/>
    <n v="25"/>
    <d v="2013-12-25T00:00:00"/>
    <s v="December"/>
    <x v="3"/>
    <d v="2013-12-01T00:00:00"/>
    <n v="3"/>
    <s v="Wednesday"/>
    <n v="9"/>
    <s v="FQ3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500"/>
    <n v="500"/>
    <s v="No"/>
    <s v="No"/>
    <s v="No"/>
    <s v="No"/>
    <n v="2"/>
    <n v="4"/>
    <n v="1"/>
    <x v="20"/>
    <s v="2010_11_20"/>
    <x v="2"/>
    <x v="0"/>
    <s v="No Service"/>
    <s v="2010_11_20"/>
    <x v="6"/>
    <x v="10"/>
    <n v="20"/>
    <d v="2010-11-20T00:00:00"/>
    <s v="November"/>
    <x v="3"/>
    <d v="2010-11-01T00:00:00"/>
    <n v="6"/>
    <s v="Saturday"/>
    <n v="8"/>
    <s v="FQ3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500"/>
    <n v="500"/>
    <s v="No"/>
    <s v="No"/>
    <s v="No"/>
    <s v="No"/>
    <n v="2"/>
    <n v="28"/>
    <n v="1"/>
    <x v="9"/>
    <s v="2018_11_21"/>
    <x v="1"/>
    <x v="0"/>
    <s v="No Service"/>
    <s v="2018_11_21"/>
    <x v="2"/>
    <x v="10"/>
    <n v="21"/>
    <d v="2018-11-21T00:00:00"/>
    <s v="November"/>
    <x v="3"/>
    <d v="2018-11-01T00:00:00"/>
    <n v="3"/>
    <s v="Wednesday"/>
    <n v="8"/>
    <s v="FQ3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n v="500"/>
    <n v="500"/>
    <s v="No"/>
    <s v="No"/>
    <s v="No"/>
    <s v="No"/>
    <n v="2"/>
    <n v="2"/>
    <n v="1"/>
    <x v="0"/>
    <s v="2015_11_9"/>
    <x v="0"/>
    <x v="0"/>
    <s v="No Service"/>
    <s v="2015_11_9"/>
    <x v="8"/>
    <x v="10"/>
    <n v="9"/>
    <d v="2015-11-09T00:00:00"/>
    <s v="November"/>
    <x v="3"/>
    <d v="2015-11-01T00:00:00"/>
    <n v="1"/>
    <s v="Monday"/>
    <n v="8"/>
    <s v="FQ3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n v="500"/>
    <n v="500"/>
    <s v="No"/>
    <s v="No"/>
    <s v="No"/>
    <s v="No"/>
    <n v="2"/>
    <n v="13"/>
    <n v="1"/>
    <x v="15"/>
    <s v="2013_11_8"/>
    <x v="2"/>
    <x v="0"/>
    <s v="No Service"/>
    <s v="2013_11_8"/>
    <x v="0"/>
    <x v="10"/>
    <n v="8"/>
    <d v="2013-11-08T00:00:00"/>
    <s v="November"/>
    <x v="3"/>
    <d v="2013-11-01T00:00:00"/>
    <n v="5"/>
    <s v="Friday"/>
    <n v="8"/>
    <s v="FQ3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500"/>
    <n v="500"/>
    <s v="No"/>
    <s v="No"/>
    <s v="No"/>
    <s v="No"/>
    <n v="2"/>
    <n v="51"/>
    <n v="1"/>
    <x v="26"/>
    <s v="2014_11_26"/>
    <x v="2"/>
    <x v="0"/>
    <s v="No Service"/>
    <s v="2014_11_26"/>
    <x v="4"/>
    <x v="10"/>
    <n v="26"/>
    <d v="2014-11-26T00:00:00"/>
    <s v="November"/>
    <x v="3"/>
    <d v="2014-11-01T00:00:00"/>
    <n v="3"/>
    <s v="Wednesday"/>
    <n v="8"/>
    <s v="FQ3"/>
  </r>
  <r>
    <n v="1070"/>
    <x v="2079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n v="500"/>
    <n v="500"/>
    <s v="No"/>
    <s v="Yes"/>
    <s v="No"/>
    <s v="No"/>
    <n v="2"/>
    <n v="268"/>
    <n v="1"/>
    <x v="5"/>
    <s v="2014_11_21"/>
    <x v="1"/>
    <x v="0"/>
    <s v="Only Delivery"/>
    <s v="2014_11_21"/>
    <x v="4"/>
    <x v="10"/>
    <n v="21"/>
    <d v="2014-11-21T00:00:00"/>
    <s v="November"/>
    <x v="3"/>
    <d v="2014-11-01T00:00:00"/>
    <n v="5"/>
    <s v="Friday"/>
    <n v="8"/>
    <s v="FQ3"/>
  </r>
  <r>
    <n v="18138415"/>
    <x v="5820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n v="500"/>
    <n v="500"/>
    <s v="No"/>
    <s v="Yes"/>
    <s v="No"/>
    <s v="No"/>
    <n v="2"/>
    <n v="8"/>
    <n v="1"/>
    <x v="27"/>
    <s v="2016_11_20"/>
    <x v="2"/>
    <x v="0"/>
    <s v="Only Delivery"/>
    <s v="2016_11_20"/>
    <x v="1"/>
    <x v="10"/>
    <n v="20"/>
    <d v="2016-11-20T00:00:00"/>
    <s v="November"/>
    <x v="3"/>
    <d v="2016-11-01T00:00:00"/>
    <n v="7"/>
    <s v="Sunday"/>
    <n v="8"/>
    <s v="FQ3"/>
  </r>
  <r>
    <n v="18432195"/>
    <x v="5233"/>
    <n v="1"/>
    <x v="0"/>
    <x v="62"/>
    <s v="H-38, Sector 51, Noida"/>
    <s v="Sector 51"/>
    <s v="Sector 51, Noida"/>
    <n v="77.369257000000005"/>
    <n v="28.578194"/>
    <s v="North Indian, Biryani"/>
    <s v="Indian Rupees(Rs.)"/>
    <n v="500"/>
    <n v="500"/>
    <s v="No"/>
    <s v="Yes"/>
    <s v="No"/>
    <s v="No"/>
    <n v="2"/>
    <n v="19"/>
    <n v="1"/>
    <x v="7"/>
    <s v="2017_11_8"/>
    <x v="1"/>
    <x v="0"/>
    <s v="Only Delivery"/>
    <s v="2017_11_8"/>
    <x v="7"/>
    <x v="10"/>
    <n v="8"/>
    <d v="2017-11-08T00:00:00"/>
    <s v="November"/>
    <x v="3"/>
    <d v="2017-11-01T00:00:00"/>
    <n v="3"/>
    <s v="Wednesday"/>
    <n v="8"/>
    <s v="FQ3"/>
  </r>
  <r>
    <n v="18274402"/>
    <x v="2120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n v="500"/>
    <n v="500"/>
    <s v="No"/>
    <s v="Yes"/>
    <s v="No"/>
    <s v="No"/>
    <n v="2"/>
    <n v="2"/>
    <n v="1"/>
    <x v="0"/>
    <s v="2014_11_22"/>
    <x v="0"/>
    <x v="0"/>
    <s v="Only Delivery"/>
    <s v="2014_11_22"/>
    <x v="4"/>
    <x v="10"/>
    <n v="22"/>
    <d v="2014-11-22T00:00:00"/>
    <s v="November"/>
    <x v="3"/>
    <d v="2014-11-01T00:00:00"/>
    <n v="6"/>
    <s v="Saturday"/>
    <n v="8"/>
    <s v="FQ3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500"/>
    <n v="500"/>
    <s v="No"/>
    <s v="No"/>
    <s v="No"/>
    <s v="No"/>
    <n v="2"/>
    <n v="32"/>
    <n v="1"/>
    <x v="17"/>
    <s v="2018_11_27"/>
    <x v="2"/>
    <x v="0"/>
    <s v="No Service"/>
    <s v="2018_11_27"/>
    <x v="2"/>
    <x v="10"/>
    <n v="27"/>
    <d v="2018-11-27T00:00:00"/>
    <s v="November"/>
    <x v="3"/>
    <d v="2018-11-01T00:00:00"/>
    <n v="2"/>
    <s v="Tuesday"/>
    <n v="8"/>
    <s v="FQ3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500"/>
    <n v="500"/>
    <s v="No"/>
    <s v="No"/>
    <s v="No"/>
    <s v="No"/>
    <n v="2"/>
    <n v="70"/>
    <n v="1"/>
    <x v="4"/>
    <s v="2018_11_19"/>
    <x v="2"/>
    <x v="0"/>
    <s v="No Service"/>
    <s v="2018_11_19"/>
    <x v="2"/>
    <x v="10"/>
    <n v="19"/>
    <d v="2018-11-19T00:00:00"/>
    <s v="November"/>
    <x v="3"/>
    <d v="2018-11-01T00:00:00"/>
    <n v="1"/>
    <s v="Monday"/>
    <n v="8"/>
    <s v="FQ3"/>
  </r>
  <r>
    <n v="18427249"/>
    <x v="5822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n v="500"/>
    <n v="500"/>
    <s v="No"/>
    <s v="No"/>
    <s v="No"/>
    <s v="No"/>
    <n v="2"/>
    <n v="23"/>
    <n v="1"/>
    <x v="4"/>
    <s v="2016_10_4"/>
    <x v="2"/>
    <x v="0"/>
    <s v="No Service"/>
    <s v="2016_10_4"/>
    <x v="1"/>
    <x v="11"/>
    <n v="4"/>
    <d v="2016-10-04T00:00:00"/>
    <s v="October"/>
    <x v="3"/>
    <d v="2016-10-01T00:00:00"/>
    <n v="2"/>
    <s v="Tuesday"/>
    <n v="7"/>
    <s v="FQ3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n v="500"/>
    <n v="500"/>
    <s v="No"/>
    <s v="Yes"/>
    <s v="No"/>
    <s v="No"/>
    <n v="2"/>
    <n v="183"/>
    <n v="1"/>
    <x v="19"/>
    <s v="2011_10_25"/>
    <x v="1"/>
    <x v="0"/>
    <s v="Only Delivery"/>
    <s v="2011_10_25"/>
    <x v="3"/>
    <x v="11"/>
    <n v="25"/>
    <d v="2011-10-25T00:00:00"/>
    <s v="October"/>
    <x v="3"/>
    <d v="2011-10-01T00:00:00"/>
    <n v="2"/>
    <s v="Tuesday"/>
    <n v="7"/>
    <s v="FQ3"/>
  </r>
  <r>
    <n v="18228857"/>
    <x v="5815"/>
    <n v="1"/>
    <x v="0"/>
    <x v="62"/>
    <s v="Plot 1, Sector 45, Noida"/>
    <s v="Sector 45"/>
    <s v="Sector 45, Noida"/>
    <n v="77.345139599999996"/>
    <n v="28.550371200000001"/>
    <s v="North Indian, Mughlai"/>
    <s v="Indian Rupees(Rs.)"/>
    <n v="500"/>
    <n v="500"/>
    <s v="No"/>
    <s v="No"/>
    <s v="No"/>
    <s v="No"/>
    <n v="2"/>
    <n v="4"/>
    <n v="1"/>
    <x v="20"/>
    <s v="2013_10_26"/>
    <x v="2"/>
    <x v="0"/>
    <s v="No Service"/>
    <s v="2013_10_26"/>
    <x v="0"/>
    <x v="11"/>
    <n v="26"/>
    <d v="2013-10-26T00:00:00"/>
    <s v="October"/>
    <x v="3"/>
    <d v="2013-10-01T00:00:00"/>
    <n v="6"/>
    <s v="Saturday"/>
    <n v="7"/>
    <s v="FQ3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n v="500"/>
    <n v="500"/>
    <s v="No"/>
    <s v="Yes"/>
    <s v="No"/>
    <s v="No"/>
    <n v="2"/>
    <n v="115"/>
    <n v="1"/>
    <x v="24"/>
    <s v="2015_10_27"/>
    <x v="2"/>
    <x v="0"/>
    <s v="Only Delivery"/>
    <s v="2015_10_27"/>
    <x v="8"/>
    <x v="11"/>
    <n v="27"/>
    <d v="2015-10-27T00:00:00"/>
    <s v="October"/>
    <x v="3"/>
    <d v="2015-10-01T00:00:00"/>
    <n v="2"/>
    <s v="Tuesday"/>
    <n v="7"/>
    <s v="FQ3"/>
  </r>
  <r>
    <n v="311622"/>
    <x v="2077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n v="500"/>
    <n v="500"/>
    <s v="No"/>
    <s v="Yes"/>
    <s v="No"/>
    <s v="No"/>
    <n v="2"/>
    <n v="155"/>
    <n v="1"/>
    <x v="4"/>
    <s v="2015_10_24"/>
    <x v="2"/>
    <x v="0"/>
    <s v="Only Delivery"/>
    <s v="2015_10_24"/>
    <x v="8"/>
    <x v="11"/>
    <n v="24"/>
    <d v="2015-10-24T00:00:00"/>
    <s v="October"/>
    <x v="3"/>
    <d v="2015-10-01T00:00:00"/>
    <n v="6"/>
    <s v="Saturday"/>
    <n v="7"/>
    <s v="FQ3"/>
  </r>
  <r>
    <n v="18423127"/>
    <x v="5823"/>
    <n v="1"/>
    <x v="0"/>
    <x v="62"/>
    <s v="Plot 10, Sector 93, Noida"/>
    <s v="Sector 93"/>
    <s v="Sector 93, Noida"/>
    <n v="77.381742700000004"/>
    <n v="28.520004100000001"/>
    <s v="Chinese, Fast Food"/>
    <s v="Indian Rupees(Rs.)"/>
    <n v="500"/>
    <n v="500"/>
    <s v="No"/>
    <s v="No"/>
    <s v="No"/>
    <s v="No"/>
    <n v="2"/>
    <n v="10"/>
    <n v="1"/>
    <x v="13"/>
    <s v="2018_10_12"/>
    <x v="2"/>
    <x v="0"/>
    <s v="No Service"/>
    <s v="2018_10_12"/>
    <x v="2"/>
    <x v="11"/>
    <n v="12"/>
    <d v="2018-10-12T00:00:00"/>
    <s v="October"/>
    <x v="3"/>
    <d v="2018-10-01T00:00:00"/>
    <n v="5"/>
    <s v="Friday"/>
    <n v="7"/>
    <s v="FQ3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600"/>
    <n v="600"/>
    <s v="No"/>
    <s v="Yes"/>
    <s v="No"/>
    <s v="No"/>
    <n v="2"/>
    <n v="49"/>
    <n v="1"/>
    <x v="27"/>
    <s v="2014_9_11"/>
    <x v="2"/>
    <x v="1"/>
    <s v="Only Delivery"/>
    <s v="2014_9_11"/>
    <x v="4"/>
    <x v="0"/>
    <n v="11"/>
    <d v="2014-09-11T00:00:00"/>
    <s v="September"/>
    <x v="0"/>
    <d v="2014-09-01T00:00:00"/>
    <n v="4"/>
    <s v="Thursday"/>
    <n v="6"/>
    <s v="FQ2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700"/>
    <n v="700"/>
    <s v="No"/>
    <s v="No"/>
    <s v="No"/>
    <s v="No"/>
    <n v="2"/>
    <n v="233"/>
    <n v="1"/>
    <x v="4"/>
    <s v="2011_9_22"/>
    <x v="2"/>
    <x v="1"/>
    <s v="No Service"/>
    <s v="2011_9_22"/>
    <x v="3"/>
    <x v="0"/>
    <n v="22"/>
    <d v="2011-09-22T00:00:00"/>
    <s v="September"/>
    <x v="0"/>
    <d v="2011-09-01T00:00:00"/>
    <n v="4"/>
    <s v="Thursday"/>
    <n v="6"/>
    <s v="FQ2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300"/>
    <n v="300"/>
    <s v="No"/>
    <s v="No"/>
    <s v="No"/>
    <s v="No"/>
    <n v="1"/>
    <n v="0"/>
    <n v="1"/>
    <x v="0"/>
    <s v="2012_9_23"/>
    <x v="0"/>
    <x v="0"/>
    <s v="No Service"/>
    <s v="2012_9_23"/>
    <x v="5"/>
    <x v="0"/>
    <n v="23"/>
    <d v="2012-09-23T00:00:00"/>
    <s v="September"/>
    <x v="0"/>
    <d v="2012-09-01T00:00:00"/>
    <n v="7"/>
    <s v="Sunday"/>
    <n v="6"/>
    <s v="FQ2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800"/>
    <n v="800"/>
    <s v="No"/>
    <s v="Yes"/>
    <s v="No"/>
    <s v="No"/>
    <n v="2"/>
    <n v="48"/>
    <n v="1"/>
    <x v="4"/>
    <s v="2012_9_2"/>
    <x v="2"/>
    <x v="1"/>
    <s v="Only Delivery"/>
    <s v="2012_9_2"/>
    <x v="5"/>
    <x v="0"/>
    <n v="2"/>
    <d v="2012-09-02T00:00:00"/>
    <s v="September"/>
    <x v="0"/>
    <d v="2012-09-01T00:00:00"/>
    <n v="7"/>
    <s v="Sunday"/>
    <n v="6"/>
    <s v="FQ2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500"/>
    <n v="500"/>
    <s v="No"/>
    <s v="No"/>
    <s v="No"/>
    <s v="No"/>
    <n v="2"/>
    <n v="8"/>
    <n v="1"/>
    <x v="27"/>
    <s v="2011_9_8"/>
    <x v="2"/>
    <x v="0"/>
    <s v="No Service"/>
    <s v="2011_9_8"/>
    <x v="3"/>
    <x v="0"/>
    <n v="8"/>
    <d v="2011-09-08T00:00:00"/>
    <s v="September"/>
    <x v="0"/>
    <d v="2011-09-01T00:00:00"/>
    <n v="4"/>
    <s v="Thursday"/>
    <n v="6"/>
    <s v="FQ2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n v="400"/>
    <n v="400"/>
    <s v="No"/>
    <s v="No"/>
    <s v="No"/>
    <s v="No"/>
    <n v="1"/>
    <n v="32"/>
    <n v="1"/>
    <x v="6"/>
    <s v="2013_9_26"/>
    <x v="2"/>
    <x v="0"/>
    <s v="No Service"/>
    <s v="2013_9_26"/>
    <x v="0"/>
    <x v="0"/>
    <n v="26"/>
    <d v="2013-09-26T00:00:00"/>
    <s v="September"/>
    <x v="0"/>
    <d v="2013-09-01T00:00:00"/>
    <n v="4"/>
    <s v="Thursday"/>
    <n v="6"/>
    <s v="FQ2"/>
  </r>
  <r>
    <n v="303267"/>
    <x v="543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n v="300"/>
    <n v="300"/>
    <s v="No"/>
    <s v="No"/>
    <s v="No"/>
    <s v="No"/>
    <n v="1"/>
    <n v="35"/>
    <n v="1"/>
    <x v="4"/>
    <s v="2017_9_14"/>
    <x v="2"/>
    <x v="0"/>
    <s v="No Service"/>
    <s v="2017_9_14"/>
    <x v="7"/>
    <x v="0"/>
    <n v="14"/>
    <d v="2017-09-14T00:00:00"/>
    <s v="September"/>
    <x v="0"/>
    <d v="2017-09-01T00:00:00"/>
    <n v="4"/>
    <s v="Thursday"/>
    <n v="6"/>
    <s v="FQ2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n v="1000"/>
    <n v="1000"/>
    <s v="No"/>
    <s v="No"/>
    <s v="No"/>
    <s v="No"/>
    <n v="3"/>
    <n v="799"/>
    <n v="1"/>
    <x v="8"/>
    <s v="2015_9_15"/>
    <x v="3"/>
    <x v="1"/>
    <s v="No Service"/>
    <s v="2015_9_15"/>
    <x v="8"/>
    <x v="0"/>
    <n v="15"/>
    <d v="2015-09-15T00:00:00"/>
    <s v="September"/>
    <x v="0"/>
    <d v="2015-09-01T00:00:00"/>
    <n v="2"/>
    <s v="Tuesday"/>
    <n v="6"/>
    <s v="FQ2"/>
  </r>
  <r>
    <n v="6161"/>
    <x v="5828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n v="400"/>
    <n v="400"/>
    <s v="No"/>
    <s v="No"/>
    <s v="No"/>
    <s v="No"/>
    <n v="1"/>
    <n v="126"/>
    <n v="1"/>
    <x v="7"/>
    <s v="2013_9_14"/>
    <x v="1"/>
    <x v="0"/>
    <s v="No Service"/>
    <s v="2013_9_14"/>
    <x v="0"/>
    <x v="0"/>
    <n v="14"/>
    <d v="2013-09-14T00:00:00"/>
    <s v="September"/>
    <x v="0"/>
    <d v="2013-09-01T00:00:00"/>
    <n v="6"/>
    <s v="Saturday"/>
    <n v="6"/>
    <s v="FQ2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n v="500"/>
    <n v="500"/>
    <s v="No"/>
    <s v="No"/>
    <s v="No"/>
    <s v="No"/>
    <n v="2"/>
    <n v="0"/>
    <n v="1"/>
    <x v="0"/>
    <s v="2012_9_12"/>
    <x v="0"/>
    <x v="0"/>
    <s v="No Service"/>
    <s v="2012_9_12"/>
    <x v="5"/>
    <x v="0"/>
    <n v="12"/>
    <d v="2012-09-12T00:00:00"/>
    <s v="September"/>
    <x v="0"/>
    <d v="2012-09-01T00:00:00"/>
    <n v="3"/>
    <s v="Wednesday"/>
    <n v="6"/>
    <s v="FQ2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n v="500"/>
    <n v="500"/>
    <s v="No"/>
    <s v="No"/>
    <s v="No"/>
    <s v="No"/>
    <n v="2"/>
    <n v="18"/>
    <n v="1"/>
    <x v="4"/>
    <s v="2013_9_17"/>
    <x v="2"/>
    <x v="0"/>
    <s v="No Service"/>
    <s v="2013_9_17"/>
    <x v="0"/>
    <x v="0"/>
    <n v="17"/>
    <d v="2013-09-17T00:00:00"/>
    <s v="September"/>
    <x v="0"/>
    <d v="2013-09-01T00:00:00"/>
    <n v="2"/>
    <s v="Tuesday"/>
    <n v="6"/>
    <s v="FQ2"/>
  </r>
  <r>
    <n v="304004"/>
    <x v="5831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n v="700"/>
    <n v="700"/>
    <s v="No"/>
    <s v="Yes"/>
    <s v="No"/>
    <s v="No"/>
    <n v="2"/>
    <n v="76"/>
    <n v="1"/>
    <x v="15"/>
    <s v="2011_9_27"/>
    <x v="2"/>
    <x v="1"/>
    <s v="Only Delivery"/>
    <s v="2011_9_27"/>
    <x v="3"/>
    <x v="0"/>
    <n v="27"/>
    <d v="2011-09-27T00:00:00"/>
    <s v="September"/>
    <x v="0"/>
    <d v="2011-09-01T00:00:00"/>
    <n v="2"/>
    <s v="Tuesday"/>
    <n v="6"/>
    <s v="FQ2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n v="200"/>
    <n v="200"/>
    <s v="No"/>
    <s v="No"/>
    <s v="No"/>
    <s v="No"/>
    <n v="1"/>
    <n v="1"/>
    <n v="1"/>
    <x v="0"/>
    <s v="2011_9_4"/>
    <x v="0"/>
    <x v="0"/>
    <s v="No Service"/>
    <s v="2011_9_4"/>
    <x v="3"/>
    <x v="0"/>
    <n v="4"/>
    <d v="2011-09-04T00:00:00"/>
    <s v="September"/>
    <x v="0"/>
    <d v="2011-09-01T00:00:00"/>
    <n v="7"/>
    <s v="Sunday"/>
    <n v="6"/>
    <s v="FQ2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n v="100"/>
    <n v="100"/>
    <s v="No"/>
    <s v="No"/>
    <s v="No"/>
    <s v="No"/>
    <n v="1"/>
    <n v="2"/>
    <n v="1"/>
    <x v="0"/>
    <s v="2013_9_26"/>
    <x v="0"/>
    <x v="0"/>
    <s v="No Service"/>
    <s v="2013_9_26"/>
    <x v="0"/>
    <x v="0"/>
    <n v="26"/>
    <d v="2013-09-26T00:00:00"/>
    <s v="September"/>
    <x v="0"/>
    <d v="2013-09-01T00:00:00"/>
    <n v="4"/>
    <s v="Thursday"/>
    <n v="6"/>
    <s v="FQ2"/>
  </r>
  <r>
    <n v="18380284"/>
    <x v="5834"/>
    <n v="1"/>
    <x v="0"/>
    <x v="63"/>
    <s v="Block 7, Spring Fields Colony, Sector 31, Faridabad"/>
    <s v="Sector 31"/>
    <s v="Sector 31, Faridabad"/>
    <n v="0"/>
    <n v="0"/>
    <s v="Italian"/>
    <s v="Indian Rupees(Rs.)"/>
    <n v="350"/>
    <n v="350"/>
    <s v="No"/>
    <s v="No"/>
    <s v="No"/>
    <s v="No"/>
    <n v="1"/>
    <n v="1"/>
    <n v="1"/>
    <x v="0"/>
    <s v="2015_9_2"/>
    <x v="0"/>
    <x v="0"/>
    <s v="No Service"/>
    <s v="2015_9_2"/>
    <x v="8"/>
    <x v="0"/>
    <n v="2"/>
    <d v="2015-09-02T00:00:00"/>
    <s v="September"/>
    <x v="0"/>
    <d v="2015-09-01T00:00:00"/>
    <n v="3"/>
    <s v="Wednesday"/>
    <n v="6"/>
    <s v="FQ2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500"/>
    <n v="500"/>
    <s v="No"/>
    <s v="No"/>
    <s v="No"/>
    <s v="No"/>
    <n v="2"/>
    <n v="4"/>
    <n v="1"/>
    <x v="10"/>
    <s v="2010_9_22"/>
    <x v="2"/>
    <x v="0"/>
    <s v="No Service"/>
    <s v="2010_9_22"/>
    <x v="6"/>
    <x v="0"/>
    <n v="22"/>
    <d v="2010-09-22T00:00:00"/>
    <s v="September"/>
    <x v="0"/>
    <d v="2010-09-01T00:00:00"/>
    <n v="3"/>
    <s v="Wednesday"/>
    <n v="6"/>
    <s v="FQ2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00"/>
    <n v="100"/>
    <s v="No"/>
    <s v="No"/>
    <s v="No"/>
    <s v="No"/>
    <n v="1"/>
    <n v="0"/>
    <n v="1"/>
    <x v="0"/>
    <s v="2010_9_23"/>
    <x v="0"/>
    <x v="0"/>
    <s v="No Service"/>
    <s v="2010_9_23"/>
    <x v="6"/>
    <x v="0"/>
    <n v="23"/>
    <d v="2010-09-23T00:00:00"/>
    <s v="September"/>
    <x v="0"/>
    <d v="2010-09-01T00:00:00"/>
    <n v="4"/>
    <s v="Thursday"/>
    <n v="6"/>
    <s v="FQ2"/>
  </r>
  <r>
    <n v="305618"/>
    <x v="999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n v="700"/>
    <n v="700"/>
    <s v="No"/>
    <s v="Yes"/>
    <s v="No"/>
    <s v="No"/>
    <n v="2"/>
    <n v="79"/>
    <n v="1"/>
    <x v="28"/>
    <s v="2013_9_3"/>
    <x v="2"/>
    <x v="1"/>
    <s v="Only Delivery"/>
    <s v="2013_9_3"/>
    <x v="0"/>
    <x v="0"/>
    <n v="3"/>
    <d v="2013-09-03T00:00:00"/>
    <s v="September"/>
    <x v="0"/>
    <d v="2013-09-01T00:00:00"/>
    <n v="2"/>
    <s v="Tuesday"/>
    <n v="6"/>
    <s v="FQ2"/>
  </r>
  <r>
    <n v="8318"/>
    <x v="5837"/>
    <n v="1"/>
    <x v="0"/>
    <x v="63"/>
    <s v="31, Main Market, Sector 7, Faridabad"/>
    <s v="Sector 7"/>
    <s v="Sector 7, Faridabad"/>
    <n v="77.326037400000004"/>
    <n v="28.3633487"/>
    <s v="North Indian"/>
    <s v="Indian Rupees(Rs.)"/>
    <n v="450"/>
    <n v="450"/>
    <s v="No"/>
    <s v="No"/>
    <s v="No"/>
    <s v="No"/>
    <n v="1"/>
    <n v="16"/>
    <n v="1"/>
    <x v="20"/>
    <s v="2014_9_13"/>
    <x v="2"/>
    <x v="0"/>
    <s v="No Service"/>
    <s v="2014_9_13"/>
    <x v="4"/>
    <x v="0"/>
    <n v="13"/>
    <d v="2014-09-13T00:00:00"/>
    <s v="September"/>
    <x v="0"/>
    <d v="2014-09-01T00:00:00"/>
    <n v="6"/>
    <s v="Saturday"/>
    <n v="6"/>
    <s v="FQ2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500"/>
    <n v="500"/>
    <s v="No"/>
    <s v="No"/>
    <s v="No"/>
    <s v="No"/>
    <n v="2"/>
    <n v="17"/>
    <n v="1"/>
    <x v="15"/>
    <s v="2017_9_4"/>
    <x v="2"/>
    <x v="0"/>
    <s v="No Service"/>
    <s v="2017_9_4"/>
    <x v="7"/>
    <x v="0"/>
    <n v="4"/>
    <d v="2017-09-04T00:00:00"/>
    <s v="September"/>
    <x v="0"/>
    <d v="2017-09-01T00:00:00"/>
    <n v="1"/>
    <s v="Monday"/>
    <n v="6"/>
    <s v="FQ2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600"/>
    <n v="600"/>
    <s v="No"/>
    <s v="No"/>
    <s v="No"/>
    <s v="No"/>
    <n v="2"/>
    <n v="18"/>
    <n v="1"/>
    <x v="13"/>
    <s v="2014_9_11"/>
    <x v="2"/>
    <x v="1"/>
    <s v="No Service"/>
    <s v="2014_9_11"/>
    <x v="4"/>
    <x v="0"/>
    <n v="11"/>
    <d v="2014-09-11T00:00:00"/>
    <s v="September"/>
    <x v="0"/>
    <d v="2014-09-01T00:00:00"/>
    <n v="4"/>
    <s v="Thursday"/>
    <n v="6"/>
    <s v="FQ2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500"/>
    <n v="500"/>
    <s v="No"/>
    <s v="No"/>
    <s v="No"/>
    <s v="No"/>
    <n v="2"/>
    <n v="16"/>
    <n v="1"/>
    <x v="27"/>
    <s v="2016_8_12"/>
    <x v="2"/>
    <x v="0"/>
    <s v="No Service"/>
    <s v="2016_8_12"/>
    <x v="1"/>
    <x v="1"/>
    <n v="12"/>
    <d v="2016-08-12T00:00:00"/>
    <s v="August"/>
    <x v="0"/>
    <d v="2016-08-01T00:00:00"/>
    <n v="5"/>
    <s v="Friday"/>
    <n v="5"/>
    <s v="FQ2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000"/>
    <n v="1000"/>
    <s v="Yes"/>
    <s v="No"/>
    <s v="No"/>
    <s v="No"/>
    <n v="3"/>
    <n v="25"/>
    <n v="1"/>
    <x v="26"/>
    <s v="2016_8_9"/>
    <x v="2"/>
    <x v="1"/>
    <s v="Only Booking"/>
    <s v="2016_8_9"/>
    <x v="1"/>
    <x v="1"/>
    <n v="9"/>
    <d v="2016-08-09T00:00:00"/>
    <s v="August"/>
    <x v="0"/>
    <d v="2016-08-01T00:00:00"/>
    <n v="2"/>
    <s v="Tuesday"/>
    <n v="5"/>
    <s v="FQ2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200"/>
    <n v="200"/>
    <s v="No"/>
    <s v="No"/>
    <s v="No"/>
    <s v="No"/>
    <n v="1"/>
    <n v="2"/>
    <n v="1"/>
    <x v="0"/>
    <s v="2010_8_26"/>
    <x v="0"/>
    <x v="0"/>
    <s v="No Service"/>
    <s v="2010_8_26"/>
    <x v="6"/>
    <x v="1"/>
    <n v="26"/>
    <d v="2010-08-26T00:00:00"/>
    <s v="August"/>
    <x v="0"/>
    <d v="2010-08-01T00:00:00"/>
    <n v="4"/>
    <s v="Thursday"/>
    <n v="5"/>
    <s v="FQ2"/>
  </r>
  <r>
    <n v="9698"/>
    <x v="5842"/>
    <n v="1"/>
    <x v="0"/>
    <x v="63"/>
    <s v="Booth 15, Sector 11, Faridabad"/>
    <s v="Sector 11"/>
    <s v="Sector 11, Faridabad"/>
    <n v="77.318585799999994"/>
    <n v="28.371835000000001"/>
    <s v="Chinese"/>
    <s v="Indian Rupees(Rs.)"/>
    <n v="300"/>
    <n v="300"/>
    <s v="No"/>
    <s v="No"/>
    <s v="No"/>
    <s v="No"/>
    <n v="1"/>
    <n v="22"/>
    <n v="1"/>
    <x v="10"/>
    <s v="2011_8_22"/>
    <x v="2"/>
    <x v="0"/>
    <s v="No Service"/>
    <s v="2011_8_22"/>
    <x v="3"/>
    <x v="1"/>
    <n v="22"/>
    <d v="2011-08-22T00:00:00"/>
    <s v="August"/>
    <x v="0"/>
    <d v="2011-08-01T00:00:00"/>
    <n v="1"/>
    <s v="Monday"/>
    <n v="5"/>
    <s v="FQ2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900"/>
    <n v="900"/>
    <s v="Yes"/>
    <s v="No"/>
    <s v="No"/>
    <s v="No"/>
    <n v="2"/>
    <n v="134"/>
    <n v="1"/>
    <x v="5"/>
    <s v="2018_8_3"/>
    <x v="1"/>
    <x v="1"/>
    <s v="Only Booking"/>
    <s v="2018_8_3"/>
    <x v="2"/>
    <x v="1"/>
    <n v="3"/>
    <d v="2018-08-03T00:00:00"/>
    <s v="August"/>
    <x v="0"/>
    <d v="2018-08-01T00:00:00"/>
    <n v="5"/>
    <s v="Friday"/>
    <n v="5"/>
    <s v="FQ2"/>
  </r>
  <r>
    <n v="18313839"/>
    <x v="5844"/>
    <n v="1"/>
    <x v="0"/>
    <x v="63"/>
    <s v="418, 1st Floor, Sector 15, Faridabad"/>
    <s v="Sector 15"/>
    <s v="Sector 15, Faridabad"/>
    <n v="77.317231000000007"/>
    <n v="28.393260999999999"/>
    <s v="Bakery"/>
    <s v="Indian Rupees(Rs.)"/>
    <n v="400"/>
    <n v="400"/>
    <s v="No"/>
    <s v="No"/>
    <s v="No"/>
    <s v="No"/>
    <n v="1"/>
    <n v="26"/>
    <n v="1"/>
    <x v="9"/>
    <s v="2011_8_1"/>
    <x v="1"/>
    <x v="0"/>
    <s v="No Service"/>
    <s v="2011_8_1"/>
    <x v="3"/>
    <x v="1"/>
    <n v="1"/>
    <d v="2011-08-01T00:00:00"/>
    <s v="August"/>
    <x v="0"/>
    <d v="2011-08-01T00:00:00"/>
    <n v="1"/>
    <s v="Monday"/>
    <n v="5"/>
    <s v="FQ2"/>
  </r>
  <r>
    <n v="6150"/>
    <x v="5845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n v="250"/>
    <n v="250"/>
    <s v="No"/>
    <s v="No"/>
    <s v="No"/>
    <s v="No"/>
    <n v="1"/>
    <n v="22"/>
    <n v="1"/>
    <x v="4"/>
    <s v="2010_8_26"/>
    <x v="2"/>
    <x v="0"/>
    <s v="No Service"/>
    <s v="2010_8_26"/>
    <x v="6"/>
    <x v="1"/>
    <n v="26"/>
    <d v="2010-08-26T00:00:00"/>
    <s v="August"/>
    <x v="0"/>
    <d v="2010-08-01T00:00:00"/>
    <n v="4"/>
    <s v="Thursday"/>
    <n v="5"/>
    <s v="FQ2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n v="700"/>
    <n v="700"/>
    <s v="Yes"/>
    <s v="Yes"/>
    <s v="No"/>
    <s v="No"/>
    <n v="2"/>
    <n v="1"/>
    <n v="1"/>
    <x v="0"/>
    <s v="2018_8_18"/>
    <x v="0"/>
    <x v="1"/>
    <s v="Booking &amp; Delivery"/>
    <s v="2018_8_18"/>
    <x v="2"/>
    <x v="1"/>
    <n v="18"/>
    <d v="2018-08-18T00:00:00"/>
    <s v="August"/>
    <x v="0"/>
    <d v="2018-08-01T00:00:00"/>
    <n v="6"/>
    <s v="Saturday"/>
    <n v="5"/>
    <s v="FQ2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n v="300"/>
    <n v="300"/>
    <s v="No"/>
    <s v="No"/>
    <s v="No"/>
    <s v="No"/>
    <n v="1"/>
    <n v="3"/>
    <n v="1"/>
    <x v="0"/>
    <s v="2011_8_4"/>
    <x v="0"/>
    <x v="0"/>
    <s v="No Service"/>
    <s v="2011_8_4"/>
    <x v="3"/>
    <x v="1"/>
    <n v="4"/>
    <d v="2011-08-04T00:00:00"/>
    <s v="August"/>
    <x v="0"/>
    <d v="2011-08-01T00:00:00"/>
    <n v="4"/>
    <s v="Thursday"/>
    <n v="5"/>
    <s v="FQ2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n v="200"/>
    <n v="200"/>
    <s v="No"/>
    <s v="No"/>
    <s v="No"/>
    <s v="No"/>
    <n v="1"/>
    <n v="0"/>
    <n v="1"/>
    <x v="0"/>
    <s v="2018_8_26"/>
    <x v="0"/>
    <x v="0"/>
    <s v="No Service"/>
    <s v="2018_8_26"/>
    <x v="2"/>
    <x v="1"/>
    <n v="26"/>
    <d v="2018-08-26T00:00:00"/>
    <s v="August"/>
    <x v="0"/>
    <d v="2018-08-01T00:00:00"/>
    <n v="7"/>
    <s v="Sunday"/>
    <n v="5"/>
    <s v="FQ2"/>
  </r>
  <r>
    <n v="309654"/>
    <x v="5849"/>
    <n v="1"/>
    <x v="0"/>
    <x v="63"/>
    <s v="Huda Market, Sector 31, Faridabad"/>
    <s v="Sector 31"/>
    <s v="Sector 31, Faridabad"/>
    <n v="77.317238889999999"/>
    <n v="28.44589444"/>
    <s v="North Indian"/>
    <s v="Indian Rupees(Rs.)"/>
    <n v="500"/>
    <n v="500"/>
    <s v="No"/>
    <s v="No"/>
    <s v="No"/>
    <s v="No"/>
    <n v="2"/>
    <n v="1"/>
    <n v="1"/>
    <x v="0"/>
    <s v="2018_8_24"/>
    <x v="0"/>
    <x v="0"/>
    <s v="No Service"/>
    <s v="2018_8_24"/>
    <x v="2"/>
    <x v="1"/>
    <n v="24"/>
    <d v="2018-08-24T00:00:00"/>
    <s v="August"/>
    <x v="0"/>
    <d v="2018-08-01T00:00:00"/>
    <n v="5"/>
    <s v="Friday"/>
    <n v="5"/>
    <s v="FQ2"/>
  </r>
  <r>
    <n v="18480389"/>
    <x v="5850"/>
    <n v="1"/>
    <x v="0"/>
    <x v="63"/>
    <s v="Choudhary Hetram Complex, 30-31 Dividing Road, Sector 31, Faridabad"/>
    <s v="Sector 31"/>
    <s v="Sector 31, Faridabad"/>
    <n v="0"/>
    <n v="0"/>
    <s v="Desserts"/>
    <s v="Indian Rupees(Rs.)"/>
    <n v="300"/>
    <n v="300"/>
    <s v="No"/>
    <s v="No"/>
    <s v="No"/>
    <s v="No"/>
    <n v="1"/>
    <n v="0"/>
    <n v="1"/>
    <x v="0"/>
    <s v="2012_8_19"/>
    <x v="0"/>
    <x v="0"/>
    <s v="No Service"/>
    <s v="2012_8_19"/>
    <x v="5"/>
    <x v="1"/>
    <n v="19"/>
    <d v="2012-08-19T00:00:00"/>
    <s v="August"/>
    <x v="0"/>
    <d v="2012-08-01T00:00:00"/>
    <n v="7"/>
    <s v="Sunday"/>
    <n v="5"/>
    <s v="FQ2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n v="300"/>
    <n v="300"/>
    <s v="No"/>
    <s v="No"/>
    <s v="No"/>
    <s v="No"/>
    <n v="1"/>
    <n v="1"/>
    <n v="1"/>
    <x v="0"/>
    <s v="2011_8_2"/>
    <x v="0"/>
    <x v="0"/>
    <s v="No Service"/>
    <s v="2011_8_2"/>
    <x v="3"/>
    <x v="1"/>
    <n v="2"/>
    <d v="2011-08-02T00:00:00"/>
    <s v="August"/>
    <x v="0"/>
    <d v="2011-08-01T00:00:00"/>
    <n v="2"/>
    <s v="Tuesday"/>
    <n v="5"/>
    <s v="FQ2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n v="100"/>
    <n v="100"/>
    <s v="No"/>
    <s v="No"/>
    <s v="No"/>
    <s v="No"/>
    <n v="1"/>
    <n v="0"/>
    <n v="1"/>
    <x v="0"/>
    <s v="2013_8_5"/>
    <x v="0"/>
    <x v="0"/>
    <s v="No Service"/>
    <s v="2013_8_5"/>
    <x v="0"/>
    <x v="1"/>
    <n v="5"/>
    <d v="2013-08-05T00:00:00"/>
    <s v="August"/>
    <x v="0"/>
    <d v="2013-08-01T00:00:00"/>
    <n v="1"/>
    <s v="Monday"/>
    <n v="5"/>
    <s v="FQ2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n v="300"/>
    <n v="300"/>
    <s v="No"/>
    <s v="No"/>
    <s v="No"/>
    <s v="No"/>
    <n v="1"/>
    <n v="14"/>
    <n v="1"/>
    <x v="20"/>
    <s v="2016_8_24"/>
    <x v="2"/>
    <x v="0"/>
    <s v="No Service"/>
    <s v="2016_8_24"/>
    <x v="1"/>
    <x v="1"/>
    <n v="24"/>
    <d v="2016-08-24T00:00:00"/>
    <s v="August"/>
    <x v="0"/>
    <d v="2016-08-01T00:00:00"/>
    <n v="3"/>
    <s v="Wednesday"/>
    <n v="5"/>
    <s v="FQ2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400"/>
    <n v="400"/>
    <s v="No"/>
    <s v="No"/>
    <s v="No"/>
    <s v="No"/>
    <n v="1"/>
    <n v="0"/>
    <n v="1"/>
    <x v="0"/>
    <s v="2017_8_14"/>
    <x v="0"/>
    <x v="0"/>
    <s v="No Service"/>
    <s v="2017_8_14"/>
    <x v="7"/>
    <x v="1"/>
    <n v="14"/>
    <d v="2017-08-14T00:00:00"/>
    <s v="August"/>
    <x v="0"/>
    <d v="2017-08-01T00:00:00"/>
    <n v="1"/>
    <s v="Monday"/>
    <n v="5"/>
    <s v="FQ2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350"/>
    <n v="350"/>
    <s v="No"/>
    <s v="No"/>
    <s v="No"/>
    <s v="No"/>
    <n v="1"/>
    <n v="3"/>
    <n v="1"/>
    <x v="0"/>
    <s v="2017_8_9"/>
    <x v="0"/>
    <x v="0"/>
    <s v="No Service"/>
    <s v="2017_8_9"/>
    <x v="7"/>
    <x v="1"/>
    <n v="9"/>
    <d v="2017-08-09T00:00:00"/>
    <s v="August"/>
    <x v="0"/>
    <d v="2017-08-01T00:00:00"/>
    <n v="3"/>
    <s v="Wednesday"/>
    <n v="5"/>
    <s v="FQ2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n v="450"/>
    <n v="450"/>
    <s v="No"/>
    <s v="No"/>
    <s v="No"/>
    <s v="No"/>
    <n v="1"/>
    <n v="1"/>
    <n v="1"/>
    <x v="0"/>
    <s v="2010_8_14"/>
    <x v="0"/>
    <x v="0"/>
    <s v="No Service"/>
    <s v="2010_8_14"/>
    <x v="6"/>
    <x v="1"/>
    <n v="14"/>
    <d v="2010-08-14T00:00:00"/>
    <s v="August"/>
    <x v="0"/>
    <d v="2010-08-01T00:00:00"/>
    <n v="6"/>
    <s v="Saturday"/>
    <n v="5"/>
    <s v="FQ2"/>
  </r>
  <r>
    <n v="18294253"/>
    <x v="5856"/>
    <n v="1"/>
    <x v="0"/>
    <x v="63"/>
    <s v="383, Sector 9, Faridabad"/>
    <s v="Sector 9"/>
    <s v="Sector 9, Faridabad"/>
    <n v="0"/>
    <n v="0"/>
    <s v="Bakery"/>
    <s v="Indian Rupees(Rs.)"/>
    <n v="300"/>
    <n v="300"/>
    <s v="No"/>
    <s v="No"/>
    <s v="No"/>
    <s v="No"/>
    <n v="1"/>
    <n v="0"/>
    <n v="1"/>
    <x v="0"/>
    <s v="2014_8_8"/>
    <x v="0"/>
    <x v="0"/>
    <s v="No Service"/>
    <s v="2014_8_8"/>
    <x v="4"/>
    <x v="1"/>
    <n v="8"/>
    <d v="2014-08-08T00:00:00"/>
    <s v="August"/>
    <x v="0"/>
    <d v="2014-08-01T00:00:00"/>
    <n v="5"/>
    <s v="Friday"/>
    <n v="5"/>
    <s v="FQ2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00"/>
    <n v="100"/>
    <s v="No"/>
    <s v="No"/>
    <s v="No"/>
    <s v="No"/>
    <n v="1"/>
    <n v="4"/>
    <n v="1"/>
    <x v="20"/>
    <s v="2012_8_7"/>
    <x v="2"/>
    <x v="0"/>
    <s v="No Service"/>
    <s v="2012_8_7"/>
    <x v="5"/>
    <x v="1"/>
    <n v="7"/>
    <d v="2012-08-07T00:00:00"/>
    <s v="August"/>
    <x v="0"/>
    <d v="2012-08-01T00:00:00"/>
    <n v="2"/>
    <s v="Tuesday"/>
    <n v="5"/>
    <s v="FQ2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350"/>
    <n v="350"/>
    <s v="No"/>
    <s v="No"/>
    <s v="No"/>
    <s v="No"/>
    <n v="1"/>
    <n v="22"/>
    <n v="1"/>
    <x v="10"/>
    <s v="2013_8_24"/>
    <x v="2"/>
    <x v="0"/>
    <s v="No Service"/>
    <s v="2013_8_24"/>
    <x v="0"/>
    <x v="1"/>
    <n v="24"/>
    <d v="2013-08-24T00:00:00"/>
    <s v="August"/>
    <x v="0"/>
    <d v="2013-08-01T00:00:00"/>
    <n v="6"/>
    <s v="Saturday"/>
    <n v="5"/>
    <s v="FQ2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n v="300"/>
    <n v="300"/>
    <s v="No"/>
    <s v="No"/>
    <s v="No"/>
    <s v="No"/>
    <n v="1"/>
    <n v="0"/>
    <n v="1"/>
    <x v="0"/>
    <s v="2014_8_19"/>
    <x v="0"/>
    <x v="0"/>
    <s v="No Service"/>
    <s v="2014_8_19"/>
    <x v="4"/>
    <x v="1"/>
    <n v="19"/>
    <d v="2014-08-19T00:00:00"/>
    <s v="August"/>
    <x v="0"/>
    <d v="2014-08-01T00:00:00"/>
    <n v="2"/>
    <s v="Tuesday"/>
    <n v="5"/>
    <s v="FQ2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900"/>
    <n v="1900"/>
    <s v="Yes"/>
    <s v="No"/>
    <s v="No"/>
    <s v="No"/>
    <n v="3"/>
    <n v="56"/>
    <n v="1"/>
    <x v="15"/>
    <s v="2012_8_26"/>
    <x v="2"/>
    <x v="3"/>
    <s v="Only Booking"/>
    <s v="2012_8_26"/>
    <x v="5"/>
    <x v="1"/>
    <n v="26"/>
    <d v="2012-08-26T00:00:00"/>
    <s v="August"/>
    <x v="0"/>
    <d v="2012-08-01T00:00:00"/>
    <n v="7"/>
    <s v="Sunday"/>
    <n v="5"/>
    <s v="FQ2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250"/>
    <n v="250"/>
    <s v="No"/>
    <s v="No"/>
    <s v="No"/>
    <s v="No"/>
    <n v="1"/>
    <n v="4"/>
    <n v="1"/>
    <x v="20"/>
    <s v="2018_7_22"/>
    <x v="2"/>
    <x v="0"/>
    <s v="No Service"/>
    <s v="2018_7_22"/>
    <x v="2"/>
    <x v="2"/>
    <n v="22"/>
    <d v="2018-07-22T00:00:00"/>
    <s v="July"/>
    <x v="0"/>
    <d v="2018-07-01T00:00:00"/>
    <n v="7"/>
    <s v="Sunday"/>
    <n v="4"/>
    <s v="FQ2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300"/>
    <n v="300"/>
    <s v="No"/>
    <s v="No"/>
    <s v="No"/>
    <s v="No"/>
    <n v="1"/>
    <n v="4"/>
    <n v="1"/>
    <x v="10"/>
    <s v="2018_7_22"/>
    <x v="2"/>
    <x v="0"/>
    <s v="No Service"/>
    <s v="2018_7_22"/>
    <x v="2"/>
    <x v="2"/>
    <n v="22"/>
    <d v="2018-07-22T00:00:00"/>
    <s v="July"/>
    <x v="0"/>
    <d v="2018-07-01T00:00:00"/>
    <n v="7"/>
    <s v="Sunday"/>
    <n v="4"/>
    <s v="FQ2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300"/>
    <n v="300"/>
    <s v="No"/>
    <s v="No"/>
    <s v="No"/>
    <s v="No"/>
    <n v="1"/>
    <n v="11"/>
    <n v="1"/>
    <x v="20"/>
    <s v="2016_7_13"/>
    <x v="2"/>
    <x v="0"/>
    <s v="No Service"/>
    <s v="2016_7_13"/>
    <x v="1"/>
    <x v="2"/>
    <n v="13"/>
    <d v="2016-07-13T00:00:00"/>
    <s v="July"/>
    <x v="0"/>
    <d v="2016-07-01T00:00:00"/>
    <n v="3"/>
    <s v="Wednesday"/>
    <n v="4"/>
    <s v="FQ2"/>
  </r>
  <r>
    <n v="18472426"/>
    <x v="5862"/>
    <n v="1"/>
    <x v="0"/>
    <x v="63"/>
    <s v="3F/90, Sainik Colony Road, NIT Faridabad"/>
    <s v="NIT"/>
    <s v="NIT, Faridabad"/>
    <n v="77.287552399999996"/>
    <n v="28.394017099999999"/>
    <s v="Mughlai"/>
    <s v="Indian Rupees(Rs.)"/>
    <n v="500"/>
    <n v="500"/>
    <s v="No"/>
    <s v="No"/>
    <s v="No"/>
    <s v="No"/>
    <n v="2"/>
    <n v="0"/>
    <n v="1"/>
    <x v="0"/>
    <s v="2018_7_14"/>
    <x v="0"/>
    <x v="0"/>
    <s v="No Service"/>
    <s v="2018_7_14"/>
    <x v="2"/>
    <x v="2"/>
    <n v="14"/>
    <d v="2018-07-14T00:00:00"/>
    <s v="July"/>
    <x v="0"/>
    <d v="2018-07-01T00:00:00"/>
    <n v="6"/>
    <s v="Saturday"/>
    <n v="4"/>
    <s v="FQ2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000"/>
    <n v="1000"/>
    <s v="No"/>
    <s v="No"/>
    <s v="No"/>
    <s v="No"/>
    <n v="3"/>
    <n v="15"/>
    <n v="1"/>
    <x v="10"/>
    <s v="2011_7_21"/>
    <x v="2"/>
    <x v="1"/>
    <s v="No Service"/>
    <s v="2011_7_21"/>
    <x v="3"/>
    <x v="2"/>
    <n v="21"/>
    <d v="2011-07-21T00:00:00"/>
    <s v="July"/>
    <x v="0"/>
    <d v="2011-07-01T00:00:00"/>
    <n v="4"/>
    <s v="Thursday"/>
    <n v="4"/>
    <s v="FQ2"/>
  </r>
  <r>
    <n v="8326"/>
    <x v="5864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n v="450"/>
    <n v="450"/>
    <s v="No"/>
    <s v="No"/>
    <s v="No"/>
    <s v="No"/>
    <n v="1"/>
    <n v="26"/>
    <n v="1"/>
    <x v="17"/>
    <s v="2017_7_14"/>
    <x v="2"/>
    <x v="0"/>
    <s v="No Service"/>
    <s v="2017_7_14"/>
    <x v="7"/>
    <x v="2"/>
    <n v="14"/>
    <d v="2017-07-14T00:00:00"/>
    <s v="July"/>
    <x v="0"/>
    <d v="2017-07-01T00:00:00"/>
    <n v="5"/>
    <s v="Friday"/>
    <n v="4"/>
    <s v="FQ2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n v="400"/>
    <n v="400"/>
    <s v="No"/>
    <s v="No"/>
    <s v="No"/>
    <s v="No"/>
    <n v="1"/>
    <n v="0"/>
    <n v="1"/>
    <x v="0"/>
    <s v="2011_7_20"/>
    <x v="0"/>
    <x v="0"/>
    <s v="No Service"/>
    <s v="2011_7_20"/>
    <x v="3"/>
    <x v="2"/>
    <n v="20"/>
    <d v="2011-07-20T00:00:00"/>
    <s v="July"/>
    <x v="0"/>
    <d v="2011-07-01T00:00:00"/>
    <n v="3"/>
    <s v="Wednesday"/>
    <n v="4"/>
    <s v="FQ2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n v="250"/>
    <n v="250"/>
    <s v="No"/>
    <s v="No"/>
    <s v="No"/>
    <s v="No"/>
    <n v="1"/>
    <n v="0"/>
    <n v="1"/>
    <x v="0"/>
    <s v="2012_7_18"/>
    <x v="0"/>
    <x v="0"/>
    <s v="No Service"/>
    <s v="2012_7_18"/>
    <x v="5"/>
    <x v="2"/>
    <n v="18"/>
    <d v="2012-07-18T00:00:00"/>
    <s v="July"/>
    <x v="0"/>
    <d v="2012-07-01T00:00:00"/>
    <n v="3"/>
    <s v="Wednesday"/>
    <n v="4"/>
    <s v="FQ2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n v="300"/>
    <n v="300"/>
    <s v="No"/>
    <s v="No"/>
    <s v="No"/>
    <s v="No"/>
    <n v="1"/>
    <n v="0"/>
    <n v="1"/>
    <x v="0"/>
    <s v="2014_7_1"/>
    <x v="0"/>
    <x v="0"/>
    <s v="No Service"/>
    <s v="2014_7_1"/>
    <x v="4"/>
    <x v="2"/>
    <n v="1"/>
    <d v="2014-07-01T00:00:00"/>
    <s v="July"/>
    <x v="0"/>
    <d v="2014-07-01T00:00:00"/>
    <n v="2"/>
    <s v="Tuesday"/>
    <n v="4"/>
    <s v="FQ2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500"/>
    <n v="500"/>
    <s v="No"/>
    <s v="No"/>
    <s v="No"/>
    <s v="No"/>
    <n v="2"/>
    <n v="0"/>
    <n v="1"/>
    <x v="0"/>
    <s v="2012_7_23"/>
    <x v="0"/>
    <x v="0"/>
    <s v="No Service"/>
    <s v="2012_7_23"/>
    <x v="5"/>
    <x v="2"/>
    <n v="23"/>
    <d v="2012-07-23T00:00:00"/>
    <s v="July"/>
    <x v="0"/>
    <d v="2012-07-01T00:00:00"/>
    <n v="1"/>
    <s v="Monday"/>
    <n v="4"/>
    <s v="FQ2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n v="500"/>
    <n v="500"/>
    <s v="No"/>
    <s v="No"/>
    <s v="No"/>
    <s v="No"/>
    <n v="2"/>
    <n v="48"/>
    <n v="1"/>
    <x v="6"/>
    <s v="2016_7_22"/>
    <x v="2"/>
    <x v="0"/>
    <s v="No Service"/>
    <s v="2016_7_22"/>
    <x v="1"/>
    <x v="2"/>
    <n v="22"/>
    <d v="2016-07-22T00:00:00"/>
    <s v="July"/>
    <x v="0"/>
    <d v="2016-07-01T00:00:00"/>
    <n v="5"/>
    <s v="Friday"/>
    <n v="4"/>
    <s v="FQ2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50"/>
    <n v="150"/>
    <s v="No"/>
    <s v="No"/>
    <s v="No"/>
    <s v="No"/>
    <n v="1"/>
    <n v="0"/>
    <n v="1"/>
    <x v="0"/>
    <s v="2016_7_21"/>
    <x v="0"/>
    <x v="0"/>
    <s v="No Service"/>
    <s v="2016_7_21"/>
    <x v="1"/>
    <x v="2"/>
    <n v="21"/>
    <d v="2016-07-21T00:00:00"/>
    <s v="July"/>
    <x v="0"/>
    <d v="2016-07-01T00:00:00"/>
    <n v="4"/>
    <s v="Thursday"/>
    <n v="4"/>
    <s v="FQ2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n v="500"/>
    <n v="500"/>
    <s v="No"/>
    <s v="No"/>
    <s v="No"/>
    <s v="No"/>
    <n v="2"/>
    <n v="8"/>
    <n v="1"/>
    <x v="20"/>
    <s v="2016_7_18"/>
    <x v="2"/>
    <x v="0"/>
    <s v="No Service"/>
    <s v="2016_7_18"/>
    <x v="1"/>
    <x v="2"/>
    <n v="18"/>
    <d v="2016-07-18T00:00:00"/>
    <s v="July"/>
    <x v="0"/>
    <d v="2016-07-01T00:00:00"/>
    <n v="1"/>
    <s v="Monday"/>
    <n v="4"/>
    <s v="FQ2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n v="450"/>
    <n v="450"/>
    <s v="No"/>
    <s v="No"/>
    <s v="No"/>
    <s v="No"/>
    <n v="1"/>
    <n v="8"/>
    <n v="1"/>
    <x v="10"/>
    <s v="2011_7_9"/>
    <x v="2"/>
    <x v="0"/>
    <s v="No Service"/>
    <s v="2011_7_9"/>
    <x v="3"/>
    <x v="2"/>
    <n v="9"/>
    <d v="2011-07-09T00:00:00"/>
    <s v="July"/>
    <x v="0"/>
    <d v="2011-07-01T00:00:00"/>
    <n v="6"/>
    <s v="Saturday"/>
    <n v="4"/>
    <s v="FQ2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n v="600"/>
    <n v="600"/>
    <s v="No"/>
    <s v="Yes"/>
    <s v="No"/>
    <s v="No"/>
    <n v="2"/>
    <n v="33"/>
    <n v="1"/>
    <x v="9"/>
    <s v="2017_7_12"/>
    <x v="1"/>
    <x v="1"/>
    <s v="Only Delivery"/>
    <s v="2017_7_12"/>
    <x v="7"/>
    <x v="2"/>
    <n v="12"/>
    <d v="2017-07-12T00:00:00"/>
    <s v="July"/>
    <x v="0"/>
    <d v="2017-07-01T00:00:00"/>
    <n v="3"/>
    <s v="Wednesday"/>
    <n v="4"/>
    <s v="FQ2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s v="Bakery"/>
    <s v="Indian Rupees(Rs.)"/>
    <n v="400"/>
    <n v="400"/>
    <s v="No"/>
    <s v="No"/>
    <s v="No"/>
    <s v="No"/>
    <n v="1"/>
    <n v="4"/>
    <n v="1"/>
    <x v="10"/>
    <s v="2011_7_13"/>
    <x v="2"/>
    <x v="0"/>
    <s v="No Service"/>
    <s v="2011_7_13"/>
    <x v="3"/>
    <x v="2"/>
    <n v="13"/>
    <d v="2011-07-13T00:00:00"/>
    <s v="July"/>
    <x v="0"/>
    <d v="2011-07-01T00:00:00"/>
    <n v="3"/>
    <s v="Wednesday"/>
    <n v="4"/>
    <s v="FQ2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n v="500"/>
    <n v="500"/>
    <s v="No"/>
    <s v="No"/>
    <s v="No"/>
    <s v="No"/>
    <n v="2"/>
    <n v="3"/>
    <n v="1"/>
    <x v="0"/>
    <s v="2015_7_6"/>
    <x v="0"/>
    <x v="0"/>
    <s v="No Service"/>
    <s v="2015_7_6"/>
    <x v="8"/>
    <x v="2"/>
    <n v="6"/>
    <d v="2015-07-06T00:00:00"/>
    <s v="July"/>
    <x v="0"/>
    <d v="2015-07-01T00:00:00"/>
    <n v="1"/>
    <s v="Monday"/>
    <n v="4"/>
    <s v="FQ2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00"/>
    <n v="100"/>
    <s v="No"/>
    <s v="No"/>
    <s v="No"/>
    <s v="No"/>
    <n v="1"/>
    <n v="0"/>
    <n v="1"/>
    <x v="0"/>
    <s v="2016_7_25"/>
    <x v="0"/>
    <x v="0"/>
    <s v="No Service"/>
    <s v="2016_7_25"/>
    <x v="1"/>
    <x v="2"/>
    <n v="25"/>
    <d v="2016-07-25T00:00:00"/>
    <s v="July"/>
    <x v="0"/>
    <d v="2016-07-01T00:00:00"/>
    <n v="1"/>
    <s v="Monday"/>
    <n v="4"/>
    <s v="FQ2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00"/>
    <n v="100"/>
    <s v="No"/>
    <s v="No"/>
    <s v="No"/>
    <s v="No"/>
    <n v="1"/>
    <n v="7"/>
    <n v="1"/>
    <x v="27"/>
    <s v="2016_6_2"/>
    <x v="2"/>
    <x v="0"/>
    <s v="No Service"/>
    <s v="2016_6_2"/>
    <x v="1"/>
    <x v="3"/>
    <n v="2"/>
    <d v="2016-06-02T00:00:00"/>
    <s v="June"/>
    <x v="1"/>
    <d v="2016-06-01T00:00:00"/>
    <n v="4"/>
    <s v="Thursday"/>
    <n v="3"/>
    <s v="FQ1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350"/>
    <n v="350"/>
    <s v="No"/>
    <s v="No"/>
    <s v="No"/>
    <s v="No"/>
    <n v="1"/>
    <n v="7"/>
    <n v="1"/>
    <x v="10"/>
    <s v="2012_6_25"/>
    <x v="2"/>
    <x v="0"/>
    <s v="No Service"/>
    <s v="2012_6_25"/>
    <x v="5"/>
    <x v="3"/>
    <n v="25"/>
    <d v="2012-06-25T00:00:00"/>
    <s v="June"/>
    <x v="1"/>
    <d v="2012-06-01T00:00:00"/>
    <n v="1"/>
    <s v="Monday"/>
    <n v="3"/>
    <s v="FQ1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200"/>
    <n v="200"/>
    <s v="No"/>
    <s v="Yes"/>
    <s v="No"/>
    <s v="No"/>
    <n v="1"/>
    <n v="16"/>
    <n v="1"/>
    <x v="6"/>
    <s v="2017_6_1"/>
    <x v="2"/>
    <x v="0"/>
    <s v="Only Delivery"/>
    <s v="2017_6_1"/>
    <x v="7"/>
    <x v="3"/>
    <n v="1"/>
    <d v="2017-06-01T00:00:00"/>
    <s v="June"/>
    <x v="1"/>
    <d v="2017-06-01T00:00:00"/>
    <n v="4"/>
    <s v="Thursday"/>
    <n v="3"/>
    <s v="FQ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n v="450"/>
    <n v="450"/>
    <s v="No"/>
    <s v="No"/>
    <s v="No"/>
    <s v="No"/>
    <n v="1"/>
    <n v="20"/>
    <n v="1"/>
    <x v="27"/>
    <s v="2018_6_19"/>
    <x v="2"/>
    <x v="0"/>
    <s v="No Service"/>
    <s v="2018_6_19"/>
    <x v="2"/>
    <x v="3"/>
    <n v="19"/>
    <d v="2018-06-19T00:00:00"/>
    <s v="June"/>
    <x v="1"/>
    <d v="2018-06-01T00:00:00"/>
    <n v="2"/>
    <s v="Tuesday"/>
    <n v="3"/>
    <s v="FQ1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500"/>
    <n v="500"/>
    <s v="No"/>
    <s v="No"/>
    <s v="No"/>
    <s v="No"/>
    <n v="2"/>
    <n v="11"/>
    <n v="1"/>
    <x v="13"/>
    <s v="2012_6_26"/>
    <x v="2"/>
    <x v="0"/>
    <s v="No Service"/>
    <s v="2012_6_26"/>
    <x v="5"/>
    <x v="3"/>
    <n v="26"/>
    <d v="2012-06-26T00:00:00"/>
    <s v="June"/>
    <x v="1"/>
    <d v="2012-06-01T00:00:00"/>
    <n v="2"/>
    <s v="Tuesday"/>
    <n v="3"/>
    <s v="FQ1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n v="150"/>
    <n v="150"/>
    <s v="No"/>
    <s v="No"/>
    <s v="No"/>
    <s v="No"/>
    <n v="1"/>
    <n v="11"/>
    <n v="1"/>
    <x v="10"/>
    <s v="2017_6_24"/>
    <x v="2"/>
    <x v="0"/>
    <s v="No Service"/>
    <s v="2017_6_24"/>
    <x v="7"/>
    <x v="3"/>
    <n v="24"/>
    <d v="2017-06-24T00:00:00"/>
    <s v="June"/>
    <x v="1"/>
    <d v="2017-06-01T00:00:00"/>
    <n v="6"/>
    <s v="Saturday"/>
    <n v="3"/>
    <s v="FQ1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n v="700"/>
    <n v="700"/>
    <s v="No"/>
    <s v="Yes"/>
    <s v="No"/>
    <s v="No"/>
    <n v="2"/>
    <n v="16"/>
    <n v="1"/>
    <x v="20"/>
    <s v="2017_6_18"/>
    <x v="2"/>
    <x v="1"/>
    <s v="Only Delivery"/>
    <s v="2017_6_18"/>
    <x v="7"/>
    <x v="3"/>
    <n v="18"/>
    <d v="2017-06-18T00:00:00"/>
    <s v="June"/>
    <x v="1"/>
    <d v="2017-06-01T00:00:00"/>
    <n v="7"/>
    <s v="Sunday"/>
    <n v="3"/>
    <s v="FQ1"/>
  </r>
  <r>
    <n v="8266"/>
    <x v="5878"/>
    <n v="1"/>
    <x v="0"/>
    <x v="63"/>
    <s v="10, Town Park, Sector 12, Faridabad"/>
    <s v="Sector 12"/>
    <s v="Sector 12, Faridabad"/>
    <n v="77.324250000000006"/>
    <n v="28.38471389"/>
    <s v="Fast Food"/>
    <s v="Indian Rupees(Rs.)"/>
    <n v="100"/>
    <n v="100"/>
    <s v="No"/>
    <s v="No"/>
    <s v="No"/>
    <s v="No"/>
    <n v="1"/>
    <n v="0"/>
    <n v="1"/>
    <x v="0"/>
    <s v="2013_6_8"/>
    <x v="0"/>
    <x v="0"/>
    <s v="No Service"/>
    <s v="2013_6_8"/>
    <x v="0"/>
    <x v="3"/>
    <n v="8"/>
    <d v="2013-06-08T00:00:00"/>
    <s v="June"/>
    <x v="1"/>
    <d v="2013-06-01T00:00:00"/>
    <n v="6"/>
    <s v="Saturday"/>
    <n v="3"/>
    <s v="FQ1"/>
  </r>
  <r>
    <n v="18474912"/>
    <x v="5879"/>
    <n v="1"/>
    <x v="0"/>
    <x v="63"/>
    <s v="Shop 160, Sector 15, Faridabad"/>
    <s v="Sector 15"/>
    <s v="Sector 15, Faridabad"/>
    <n v="77.323439640000004"/>
    <n v="28.394832050000002"/>
    <s v="Fast Food"/>
    <s v="Indian Rupees(Rs.)"/>
    <n v="250"/>
    <n v="250"/>
    <s v="No"/>
    <s v="No"/>
    <s v="No"/>
    <s v="No"/>
    <n v="1"/>
    <n v="25"/>
    <n v="1"/>
    <x v="7"/>
    <s v="2011_6_17"/>
    <x v="1"/>
    <x v="0"/>
    <s v="No Service"/>
    <s v="2011_6_17"/>
    <x v="3"/>
    <x v="3"/>
    <n v="17"/>
    <d v="2011-06-17T00:00:00"/>
    <s v="June"/>
    <x v="1"/>
    <d v="2011-06-01T00:00:00"/>
    <n v="5"/>
    <s v="Friday"/>
    <n v="3"/>
    <s v="FQ1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n v="400"/>
    <n v="400"/>
    <s v="No"/>
    <s v="No"/>
    <s v="No"/>
    <s v="No"/>
    <n v="1"/>
    <n v="27"/>
    <n v="1"/>
    <x v="7"/>
    <s v="2010_6_25"/>
    <x v="1"/>
    <x v="0"/>
    <s v="No Service"/>
    <s v="2010_6_25"/>
    <x v="6"/>
    <x v="3"/>
    <n v="25"/>
    <d v="2010-06-25T00:00:00"/>
    <s v="June"/>
    <x v="1"/>
    <d v="2010-06-01T00:00:00"/>
    <n v="5"/>
    <s v="Friday"/>
    <n v="3"/>
    <s v="FQ1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650"/>
    <n v="650"/>
    <s v="No"/>
    <s v="Yes"/>
    <s v="No"/>
    <s v="No"/>
    <n v="2"/>
    <n v="153"/>
    <n v="1"/>
    <x v="14"/>
    <s v="2017_6_22"/>
    <x v="1"/>
    <x v="1"/>
    <s v="Only Delivery"/>
    <s v="2017_6_22"/>
    <x v="7"/>
    <x v="3"/>
    <n v="22"/>
    <d v="2017-06-22T00:00:00"/>
    <s v="June"/>
    <x v="1"/>
    <d v="2017-06-01T00:00:00"/>
    <n v="4"/>
    <s v="Thursday"/>
    <n v="3"/>
    <s v="FQ1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n v="300"/>
    <n v="300"/>
    <s v="No"/>
    <s v="Yes"/>
    <s v="No"/>
    <s v="No"/>
    <n v="1"/>
    <n v="4"/>
    <n v="1"/>
    <x v="20"/>
    <s v="2016_6_9"/>
    <x v="2"/>
    <x v="0"/>
    <s v="Only Delivery"/>
    <s v="2016_6_9"/>
    <x v="1"/>
    <x v="3"/>
    <n v="9"/>
    <d v="2016-06-09T00:00:00"/>
    <s v="June"/>
    <x v="1"/>
    <d v="2016-06-01T00:00:00"/>
    <n v="4"/>
    <s v="Thursday"/>
    <n v="3"/>
    <s v="FQ1"/>
  </r>
  <r>
    <n v="18471260"/>
    <x v="5881"/>
    <n v="1"/>
    <x v="0"/>
    <x v="63"/>
    <s v="Shop 98, Sabzi Mandi, Sector 16, Faridabad"/>
    <s v="Sector 16"/>
    <s v="Sector 16, Faridabad"/>
    <n v="0"/>
    <n v="0"/>
    <s v="North Indian"/>
    <s v="Indian Rupees(Rs.)"/>
    <n v="300"/>
    <n v="300"/>
    <s v="No"/>
    <s v="No"/>
    <s v="No"/>
    <s v="No"/>
    <n v="1"/>
    <n v="8"/>
    <n v="1"/>
    <x v="13"/>
    <s v="2017_6_10"/>
    <x v="2"/>
    <x v="0"/>
    <s v="No Service"/>
    <s v="2017_6_10"/>
    <x v="7"/>
    <x v="3"/>
    <n v="10"/>
    <d v="2017-06-10T00:00:00"/>
    <s v="June"/>
    <x v="1"/>
    <d v="2017-06-01T00:00:00"/>
    <n v="6"/>
    <s v="Saturday"/>
    <n v="3"/>
    <s v="FQ1"/>
  </r>
  <r>
    <n v="18466931"/>
    <x v="5882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n v="400"/>
    <n v="400"/>
    <s v="No"/>
    <s v="No"/>
    <s v="No"/>
    <s v="No"/>
    <n v="1"/>
    <n v="0"/>
    <n v="1"/>
    <x v="0"/>
    <s v="2014_6_22"/>
    <x v="0"/>
    <x v="0"/>
    <s v="No Service"/>
    <s v="2014_6_22"/>
    <x v="4"/>
    <x v="3"/>
    <n v="22"/>
    <d v="2014-06-22T00:00:00"/>
    <s v="June"/>
    <x v="1"/>
    <d v="2014-06-01T00:00:00"/>
    <n v="7"/>
    <s v="Sunday"/>
    <n v="3"/>
    <s v="FQ1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n v="300"/>
    <n v="300"/>
    <s v="No"/>
    <s v="No"/>
    <s v="No"/>
    <s v="No"/>
    <n v="1"/>
    <n v="0"/>
    <n v="1"/>
    <x v="0"/>
    <s v="2011_6_27"/>
    <x v="0"/>
    <x v="0"/>
    <s v="No Service"/>
    <s v="2011_6_27"/>
    <x v="3"/>
    <x v="3"/>
    <n v="27"/>
    <d v="2011-06-27T00:00:00"/>
    <s v="June"/>
    <x v="1"/>
    <d v="2011-06-01T00:00:00"/>
    <n v="1"/>
    <s v="Monday"/>
    <n v="3"/>
    <s v="FQ1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n v="300"/>
    <n v="300"/>
    <s v="No"/>
    <s v="No"/>
    <s v="No"/>
    <s v="No"/>
    <n v="1"/>
    <n v="9"/>
    <n v="1"/>
    <x v="27"/>
    <s v="2017_6_6"/>
    <x v="2"/>
    <x v="0"/>
    <s v="No Service"/>
    <s v="2017_6_6"/>
    <x v="7"/>
    <x v="3"/>
    <n v="6"/>
    <d v="2017-06-06T00:00:00"/>
    <s v="June"/>
    <x v="1"/>
    <d v="2017-06-01T00:00:00"/>
    <n v="2"/>
    <s v="Tuesday"/>
    <n v="3"/>
    <s v="FQ1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n v="200"/>
    <n v="200"/>
    <s v="No"/>
    <s v="No"/>
    <s v="No"/>
    <s v="No"/>
    <n v="1"/>
    <n v="6"/>
    <n v="1"/>
    <x v="10"/>
    <s v="2015_6_10"/>
    <x v="2"/>
    <x v="0"/>
    <s v="No Service"/>
    <s v="2015_6_10"/>
    <x v="8"/>
    <x v="3"/>
    <n v="10"/>
    <d v="2015-06-10T00:00:00"/>
    <s v="June"/>
    <x v="1"/>
    <d v="2015-06-01T00:00:00"/>
    <n v="3"/>
    <s v="Wednesday"/>
    <n v="3"/>
    <s v="FQ1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n v="100"/>
    <n v="100"/>
    <s v="No"/>
    <s v="No"/>
    <s v="No"/>
    <s v="No"/>
    <n v="1"/>
    <n v="12"/>
    <n v="1"/>
    <x v="13"/>
    <s v="2015_6_19"/>
    <x v="2"/>
    <x v="0"/>
    <s v="No Service"/>
    <s v="2015_6_19"/>
    <x v="8"/>
    <x v="3"/>
    <n v="19"/>
    <d v="2015-06-19T00:00:00"/>
    <s v="June"/>
    <x v="1"/>
    <d v="2015-06-01T00:00:00"/>
    <n v="5"/>
    <s v="Friday"/>
    <n v="3"/>
    <s v="FQ1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n v="600"/>
    <n v="600"/>
    <s v="No"/>
    <s v="No"/>
    <s v="No"/>
    <s v="No"/>
    <n v="2"/>
    <n v="11"/>
    <n v="1"/>
    <x v="27"/>
    <s v="2012_6_14"/>
    <x v="2"/>
    <x v="1"/>
    <s v="No Service"/>
    <s v="2012_6_14"/>
    <x v="5"/>
    <x v="3"/>
    <n v="14"/>
    <d v="2012-06-14T00:00:00"/>
    <s v="June"/>
    <x v="1"/>
    <d v="2012-06-01T00:00:00"/>
    <n v="4"/>
    <s v="Thursday"/>
    <n v="3"/>
    <s v="FQ1"/>
  </r>
  <r>
    <n v="18446082"/>
    <x v="5887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n v="300"/>
    <n v="300"/>
    <s v="No"/>
    <s v="No"/>
    <s v="No"/>
    <s v="No"/>
    <n v="1"/>
    <n v="0"/>
    <n v="1"/>
    <x v="0"/>
    <s v="2010_6_10"/>
    <x v="0"/>
    <x v="0"/>
    <s v="No Service"/>
    <s v="2010_6_10"/>
    <x v="6"/>
    <x v="3"/>
    <n v="10"/>
    <d v="2010-06-10T00:00:00"/>
    <s v="June"/>
    <x v="1"/>
    <d v="2010-06-01T00:00:00"/>
    <n v="4"/>
    <s v="Thursday"/>
    <n v="3"/>
    <s v="FQ1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n v="300"/>
    <n v="300"/>
    <s v="No"/>
    <s v="No"/>
    <s v="No"/>
    <s v="No"/>
    <n v="1"/>
    <n v="0"/>
    <n v="1"/>
    <x v="0"/>
    <s v="2018_6_10"/>
    <x v="0"/>
    <x v="0"/>
    <s v="No Service"/>
    <s v="2018_6_10"/>
    <x v="2"/>
    <x v="3"/>
    <n v="10"/>
    <d v="2018-06-10T00:00:00"/>
    <s v="June"/>
    <x v="1"/>
    <d v="2018-06-01T00:00:00"/>
    <n v="7"/>
    <s v="Sunday"/>
    <n v="3"/>
    <s v="FQ1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n v="200"/>
    <n v="200"/>
    <s v="No"/>
    <s v="No"/>
    <s v="No"/>
    <s v="No"/>
    <n v="1"/>
    <n v="1"/>
    <n v="1"/>
    <x v="0"/>
    <s v="2010_6_4"/>
    <x v="0"/>
    <x v="0"/>
    <s v="No Service"/>
    <s v="2010_6_4"/>
    <x v="6"/>
    <x v="3"/>
    <n v="4"/>
    <d v="2010-06-04T00:00:00"/>
    <s v="June"/>
    <x v="1"/>
    <d v="2010-06-01T00:00:00"/>
    <n v="5"/>
    <s v="Friday"/>
    <n v="3"/>
    <s v="FQ1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n v="500"/>
    <n v="500"/>
    <s v="No"/>
    <s v="No"/>
    <s v="No"/>
    <s v="No"/>
    <n v="2"/>
    <n v="4"/>
    <n v="1"/>
    <x v="20"/>
    <s v="2017_6_9"/>
    <x v="2"/>
    <x v="0"/>
    <s v="No Service"/>
    <s v="2017_6_9"/>
    <x v="7"/>
    <x v="3"/>
    <n v="9"/>
    <d v="2017-06-09T00:00:00"/>
    <s v="June"/>
    <x v="1"/>
    <d v="2017-06-01T00:00:00"/>
    <n v="5"/>
    <s v="Friday"/>
    <n v="3"/>
    <s v="FQ1"/>
  </r>
  <r>
    <n v="18345740"/>
    <x v="5891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n v="400"/>
    <n v="400"/>
    <s v="No"/>
    <s v="No"/>
    <s v="No"/>
    <s v="No"/>
    <n v="1"/>
    <n v="0"/>
    <n v="1"/>
    <x v="0"/>
    <s v="2015_6_8"/>
    <x v="0"/>
    <x v="0"/>
    <s v="No Service"/>
    <s v="2015_6_8"/>
    <x v="8"/>
    <x v="3"/>
    <n v="8"/>
    <d v="2015-06-08T00:00:00"/>
    <s v="June"/>
    <x v="1"/>
    <d v="2015-06-01T00:00:00"/>
    <n v="1"/>
    <s v="Monday"/>
    <n v="3"/>
    <s v="FQ1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n v="200"/>
    <n v="200"/>
    <s v="No"/>
    <s v="No"/>
    <s v="No"/>
    <s v="No"/>
    <n v="1"/>
    <n v="0"/>
    <n v="1"/>
    <x v="0"/>
    <s v="2012_6_14"/>
    <x v="0"/>
    <x v="0"/>
    <s v="No Service"/>
    <s v="2012_6_14"/>
    <x v="5"/>
    <x v="3"/>
    <n v="14"/>
    <d v="2012-06-14T00:00:00"/>
    <s v="June"/>
    <x v="1"/>
    <d v="2012-06-01T00:00:00"/>
    <n v="4"/>
    <s v="Thursday"/>
    <n v="3"/>
    <s v="FQ1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n v="200"/>
    <n v="200"/>
    <s v="No"/>
    <s v="No"/>
    <s v="No"/>
    <s v="No"/>
    <n v="1"/>
    <n v="9"/>
    <n v="1"/>
    <x v="10"/>
    <s v="2016_6_22"/>
    <x v="2"/>
    <x v="0"/>
    <s v="No Service"/>
    <s v="2016_6_22"/>
    <x v="1"/>
    <x v="3"/>
    <n v="22"/>
    <d v="2016-06-22T00:00:00"/>
    <s v="June"/>
    <x v="1"/>
    <d v="2016-06-01T00:00:00"/>
    <n v="3"/>
    <s v="Wednesday"/>
    <n v="3"/>
    <s v="FQ1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450"/>
    <n v="450"/>
    <s v="No"/>
    <s v="Yes"/>
    <s v="No"/>
    <s v="No"/>
    <n v="1"/>
    <n v="10"/>
    <n v="1"/>
    <x v="10"/>
    <s v="2014_6_13"/>
    <x v="2"/>
    <x v="0"/>
    <s v="Only Delivery"/>
    <s v="2014_6_13"/>
    <x v="4"/>
    <x v="3"/>
    <n v="13"/>
    <d v="2014-06-13T00:00:00"/>
    <s v="June"/>
    <x v="1"/>
    <d v="2014-06-01T00:00:00"/>
    <n v="5"/>
    <s v="Friday"/>
    <n v="3"/>
    <s v="FQ1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500"/>
    <n v="500"/>
    <s v="No"/>
    <s v="Yes"/>
    <s v="No"/>
    <s v="No"/>
    <n v="2"/>
    <n v="37"/>
    <n v="1"/>
    <x v="4"/>
    <s v="2016_6_14"/>
    <x v="2"/>
    <x v="0"/>
    <s v="Only Delivery"/>
    <s v="2016_6_14"/>
    <x v="1"/>
    <x v="3"/>
    <n v="14"/>
    <d v="2016-06-14T00:00:00"/>
    <s v="June"/>
    <x v="1"/>
    <d v="2016-06-01T00:00:00"/>
    <n v="2"/>
    <s v="Tuesday"/>
    <n v="3"/>
    <s v="FQ1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500"/>
    <n v="500"/>
    <s v="No"/>
    <s v="No"/>
    <s v="No"/>
    <s v="No"/>
    <n v="2"/>
    <n v="13"/>
    <n v="1"/>
    <x v="27"/>
    <s v="2013_6_27"/>
    <x v="2"/>
    <x v="0"/>
    <s v="No Service"/>
    <s v="2013_6_27"/>
    <x v="0"/>
    <x v="3"/>
    <n v="27"/>
    <d v="2013-06-27T00:00:00"/>
    <s v="June"/>
    <x v="1"/>
    <d v="2013-06-01T00:00:00"/>
    <n v="4"/>
    <s v="Thursday"/>
    <n v="3"/>
    <s v="FQ1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n v="500"/>
    <n v="500"/>
    <s v="No"/>
    <s v="No"/>
    <s v="No"/>
    <s v="No"/>
    <n v="2"/>
    <n v="0"/>
    <n v="1"/>
    <x v="0"/>
    <s v="2016_6_24"/>
    <x v="0"/>
    <x v="0"/>
    <s v="No Service"/>
    <s v="2016_6_24"/>
    <x v="1"/>
    <x v="3"/>
    <n v="24"/>
    <d v="2016-06-24T00:00:00"/>
    <s v="June"/>
    <x v="1"/>
    <d v="2016-06-01T00:00:00"/>
    <n v="5"/>
    <s v="Friday"/>
    <n v="3"/>
    <s v="FQ1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600"/>
    <n v="1600"/>
    <s v="No"/>
    <s v="No"/>
    <s v="No"/>
    <s v="No"/>
    <n v="3"/>
    <n v="299"/>
    <n v="1"/>
    <x v="19"/>
    <s v="2010_5_24"/>
    <x v="1"/>
    <x v="3"/>
    <s v="No Service"/>
    <s v="2010_5_24"/>
    <x v="6"/>
    <x v="4"/>
    <n v="24"/>
    <d v="2010-05-24T00:00:00"/>
    <s v="May"/>
    <x v="1"/>
    <d v="2010-05-01T00:00:00"/>
    <n v="1"/>
    <s v="Monday"/>
    <n v="2"/>
    <s v="FQ1"/>
  </r>
  <r>
    <n v="18427216"/>
    <x v="5897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n v="550"/>
    <n v="550"/>
    <s v="No"/>
    <s v="No"/>
    <s v="No"/>
    <s v="No"/>
    <n v="2"/>
    <n v="0"/>
    <n v="1"/>
    <x v="0"/>
    <s v="2012_5_11"/>
    <x v="0"/>
    <x v="1"/>
    <s v="No Service"/>
    <s v="2012_5_11"/>
    <x v="5"/>
    <x v="4"/>
    <n v="11"/>
    <d v="2012-05-11T00:00:00"/>
    <s v="May"/>
    <x v="1"/>
    <d v="2012-05-01T00:00:00"/>
    <n v="5"/>
    <s v="Friday"/>
    <n v="2"/>
    <s v="FQ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600"/>
    <n v="600"/>
    <s v="No"/>
    <s v="Yes"/>
    <s v="No"/>
    <s v="No"/>
    <n v="2"/>
    <n v="39"/>
    <n v="1"/>
    <x v="17"/>
    <s v="2013_5_20"/>
    <x v="2"/>
    <x v="1"/>
    <s v="Only Delivery"/>
    <s v="2013_5_20"/>
    <x v="0"/>
    <x v="4"/>
    <n v="20"/>
    <d v="2013-05-20T00:00:00"/>
    <s v="May"/>
    <x v="1"/>
    <d v="2013-05-01T00:00:00"/>
    <n v="1"/>
    <s v="Monday"/>
    <n v="2"/>
    <s v="FQ1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n v="600"/>
    <n v="600"/>
    <s v="No"/>
    <s v="No"/>
    <s v="No"/>
    <s v="No"/>
    <n v="2"/>
    <n v="17"/>
    <n v="1"/>
    <x v="6"/>
    <s v="2011_5_4"/>
    <x v="2"/>
    <x v="1"/>
    <s v="No Service"/>
    <s v="2011_5_4"/>
    <x v="3"/>
    <x v="4"/>
    <n v="4"/>
    <d v="2011-05-04T00:00:00"/>
    <s v="May"/>
    <x v="1"/>
    <d v="2011-05-01T00:00:00"/>
    <n v="3"/>
    <s v="Wednesday"/>
    <n v="2"/>
    <s v="FQ1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650"/>
    <n v="650"/>
    <s v="No"/>
    <s v="No"/>
    <s v="No"/>
    <s v="No"/>
    <n v="2"/>
    <n v="280"/>
    <n v="1"/>
    <x v="21"/>
    <s v="2014_5_10"/>
    <x v="1"/>
    <x v="1"/>
    <s v="No Service"/>
    <s v="2014_5_10"/>
    <x v="4"/>
    <x v="4"/>
    <n v="10"/>
    <d v="2014-05-10T00:00:00"/>
    <s v="May"/>
    <x v="1"/>
    <d v="2014-05-01T00:00:00"/>
    <n v="6"/>
    <s v="Saturday"/>
    <n v="2"/>
    <s v="FQ1"/>
  </r>
  <r>
    <n v="3863"/>
    <x v="310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n v="400"/>
    <n v="400"/>
    <s v="No"/>
    <s v="No"/>
    <s v="No"/>
    <s v="No"/>
    <n v="1"/>
    <n v="70"/>
    <n v="1"/>
    <x v="7"/>
    <s v="2017_5_22"/>
    <x v="1"/>
    <x v="0"/>
    <s v="No Service"/>
    <s v="2017_5_22"/>
    <x v="7"/>
    <x v="4"/>
    <n v="22"/>
    <d v="2017-05-22T00:00:00"/>
    <s v="May"/>
    <x v="1"/>
    <d v="2017-05-01T00:00:00"/>
    <n v="1"/>
    <s v="Monday"/>
    <n v="2"/>
    <s v="FQ1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n v="150"/>
    <n v="150"/>
    <s v="No"/>
    <s v="No"/>
    <s v="No"/>
    <s v="No"/>
    <n v="1"/>
    <n v="75"/>
    <n v="1"/>
    <x v="5"/>
    <s v="2014_5_8"/>
    <x v="1"/>
    <x v="0"/>
    <s v="No Service"/>
    <s v="2014_5_8"/>
    <x v="4"/>
    <x v="4"/>
    <n v="8"/>
    <d v="2014-05-08T00:00:00"/>
    <s v="May"/>
    <x v="1"/>
    <d v="2014-05-01T00:00:00"/>
    <n v="4"/>
    <s v="Thursday"/>
    <n v="2"/>
    <s v="FQ1"/>
  </r>
  <r>
    <n v="18466420"/>
    <x v="5901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n v="300"/>
    <n v="300"/>
    <s v="No"/>
    <s v="No"/>
    <s v="No"/>
    <s v="No"/>
    <n v="1"/>
    <n v="0"/>
    <n v="1"/>
    <x v="0"/>
    <s v="2016_5_17"/>
    <x v="0"/>
    <x v="0"/>
    <s v="No Service"/>
    <s v="2016_5_17"/>
    <x v="1"/>
    <x v="4"/>
    <n v="17"/>
    <d v="2016-05-17T00:00:00"/>
    <s v="May"/>
    <x v="1"/>
    <d v="2016-05-01T00:00:00"/>
    <n v="2"/>
    <s v="Tuesday"/>
    <n v="2"/>
    <s v="FQ1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500"/>
    <n v="500"/>
    <s v="No"/>
    <s v="No"/>
    <s v="No"/>
    <s v="No"/>
    <n v="2"/>
    <n v="43"/>
    <n v="1"/>
    <x v="6"/>
    <s v="2011_5_18"/>
    <x v="2"/>
    <x v="0"/>
    <s v="No Service"/>
    <s v="2011_5_18"/>
    <x v="3"/>
    <x v="4"/>
    <n v="18"/>
    <d v="2011-05-18T00:00:00"/>
    <s v="May"/>
    <x v="1"/>
    <d v="2011-05-01T00:00:00"/>
    <n v="3"/>
    <s v="Wednesday"/>
    <n v="2"/>
    <s v="FQ1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50"/>
    <n v="150"/>
    <s v="No"/>
    <s v="No"/>
    <s v="No"/>
    <s v="No"/>
    <n v="1"/>
    <n v="0"/>
    <n v="1"/>
    <x v="0"/>
    <s v="2017_5_13"/>
    <x v="0"/>
    <x v="0"/>
    <s v="No Service"/>
    <s v="2017_5_13"/>
    <x v="7"/>
    <x v="4"/>
    <n v="13"/>
    <d v="2017-05-13T00:00:00"/>
    <s v="May"/>
    <x v="1"/>
    <d v="2017-05-01T00:00:00"/>
    <n v="6"/>
    <s v="Saturday"/>
    <n v="2"/>
    <s v="FQ1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n v="500"/>
    <n v="500"/>
    <s v="No"/>
    <s v="No"/>
    <s v="No"/>
    <s v="No"/>
    <n v="2"/>
    <n v="6"/>
    <n v="1"/>
    <x v="10"/>
    <s v="2015_5_28"/>
    <x v="2"/>
    <x v="0"/>
    <s v="No Service"/>
    <s v="2015_5_28"/>
    <x v="8"/>
    <x v="4"/>
    <n v="28"/>
    <d v="2015-05-28T00:00:00"/>
    <s v="May"/>
    <x v="1"/>
    <d v="2015-05-01T00:00:00"/>
    <n v="4"/>
    <s v="Thursday"/>
    <n v="2"/>
    <s v="FQ1"/>
  </r>
  <r>
    <n v="18349251"/>
    <x v="5903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n v="400"/>
    <n v="400"/>
    <s v="No"/>
    <s v="No"/>
    <s v="No"/>
    <s v="No"/>
    <n v="1"/>
    <n v="0"/>
    <n v="1"/>
    <x v="0"/>
    <s v="2015_5_13"/>
    <x v="0"/>
    <x v="0"/>
    <s v="No Service"/>
    <s v="2015_5_13"/>
    <x v="8"/>
    <x v="4"/>
    <n v="13"/>
    <d v="2015-05-13T00:00:00"/>
    <s v="May"/>
    <x v="1"/>
    <d v="2015-05-01T00:00:00"/>
    <n v="3"/>
    <s v="Wednesday"/>
    <n v="2"/>
    <s v="FQ1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n v="300"/>
    <n v="300"/>
    <s v="No"/>
    <s v="No"/>
    <s v="No"/>
    <s v="No"/>
    <n v="1"/>
    <n v="0"/>
    <n v="1"/>
    <x v="0"/>
    <s v="2016_5_4"/>
    <x v="0"/>
    <x v="0"/>
    <s v="No Service"/>
    <s v="2016_5_4"/>
    <x v="1"/>
    <x v="4"/>
    <n v="4"/>
    <d v="2016-05-04T00:00:00"/>
    <s v="May"/>
    <x v="1"/>
    <d v="2016-05-01T00:00:00"/>
    <n v="3"/>
    <s v="Wednesday"/>
    <n v="2"/>
    <s v="FQ1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n v="700"/>
    <n v="700"/>
    <s v="No"/>
    <s v="No"/>
    <s v="No"/>
    <s v="No"/>
    <n v="2"/>
    <n v="10"/>
    <n v="1"/>
    <x v="20"/>
    <s v="2013_5_25"/>
    <x v="2"/>
    <x v="1"/>
    <s v="No Service"/>
    <s v="2013_5_25"/>
    <x v="0"/>
    <x v="4"/>
    <n v="25"/>
    <d v="2013-05-25T00:00:00"/>
    <s v="May"/>
    <x v="1"/>
    <d v="2013-05-01T00:00:00"/>
    <n v="6"/>
    <s v="Saturday"/>
    <n v="2"/>
    <s v="FQ1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350"/>
    <n v="350"/>
    <s v="No"/>
    <s v="No"/>
    <s v="No"/>
    <s v="No"/>
    <n v="1"/>
    <n v="5"/>
    <n v="1"/>
    <x v="13"/>
    <s v="2012_5_13"/>
    <x v="2"/>
    <x v="0"/>
    <s v="No Service"/>
    <s v="2012_5_13"/>
    <x v="5"/>
    <x v="4"/>
    <n v="13"/>
    <d v="2012-05-13T00:00:00"/>
    <s v="May"/>
    <x v="1"/>
    <d v="2012-05-01T00:00:00"/>
    <n v="7"/>
    <s v="Sunday"/>
    <n v="2"/>
    <s v="FQ1"/>
  </r>
  <r>
    <n v="18419654"/>
    <x v="5904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n v="250"/>
    <n v="250"/>
    <s v="No"/>
    <s v="No"/>
    <s v="No"/>
    <s v="No"/>
    <n v="1"/>
    <n v="1"/>
    <n v="1"/>
    <x v="0"/>
    <s v="2014_5_27"/>
    <x v="0"/>
    <x v="0"/>
    <s v="No Service"/>
    <s v="2014_5_27"/>
    <x v="4"/>
    <x v="4"/>
    <n v="27"/>
    <d v="2014-05-27T00:00:00"/>
    <s v="May"/>
    <x v="1"/>
    <d v="2014-05-01T00:00:00"/>
    <n v="2"/>
    <s v="Tuesday"/>
    <n v="2"/>
    <s v="FQ1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n v="650"/>
    <n v="650"/>
    <s v="No"/>
    <s v="No"/>
    <s v="No"/>
    <s v="No"/>
    <n v="2"/>
    <n v="24"/>
    <n v="1"/>
    <x v="11"/>
    <s v="2011_5_20"/>
    <x v="2"/>
    <x v="1"/>
    <s v="No Service"/>
    <s v="2011_5_20"/>
    <x v="3"/>
    <x v="4"/>
    <n v="20"/>
    <d v="2011-05-20T00:00:00"/>
    <s v="May"/>
    <x v="1"/>
    <d v="2011-05-01T00:00:00"/>
    <n v="5"/>
    <s v="Friday"/>
    <n v="2"/>
    <s v="FQ1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n v="300"/>
    <n v="300"/>
    <s v="No"/>
    <s v="No"/>
    <s v="No"/>
    <s v="No"/>
    <n v="1"/>
    <n v="10"/>
    <n v="1"/>
    <x v="13"/>
    <s v="2012_5_7"/>
    <x v="2"/>
    <x v="0"/>
    <s v="No Service"/>
    <s v="2012_5_7"/>
    <x v="5"/>
    <x v="4"/>
    <n v="7"/>
    <d v="2012-05-07T00:00:00"/>
    <s v="May"/>
    <x v="1"/>
    <d v="2012-05-01T00:00:00"/>
    <n v="1"/>
    <s v="Monday"/>
    <n v="2"/>
    <s v="FQ1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n v="300"/>
    <n v="300"/>
    <s v="No"/>
    <s v="No"/>
    <s v="No"/>
    <s v="No"/>
    <n v="1"/>
    <n v="2"/>
    <n v="1"/>
    <x v="0"/>
    <s v="2016_5_10"/>
    <x v="0"/>
    <x v="0"/>
    <s v="No Service"/>
    <s v="2016_5_10"/>
    <x v="1"/>
    <x v="4"/>
    <n v="10"/>
    <d v="2016-05-10T00:00:00"/>
    <s v="May"/>
    <x v="1"/>
    <d v="2016-05-01T00:00:00"/>
    <n v="2"/>
    <s v="Tuesday"/>
    <n v="2"/>
    <s v="FQ1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n v="400"/>
    <n v="400"/>
    <s v="No"/>
    <s v="No"/>
    <s v="No"/>
    <s v="No"/>
    <n v="1"/>
    <n v="5"/>
    <n v="1"/>
    <x v="27"/>
    <s v="2010_5_23"/>
    <x v="2"/>
    <x v="0"/>
    <s v="No Service"/>
    <s v="2010_5_23"/>
    <x v="6"/>
    <x v="4"/>
    <n v="23"/>
    <d v="2010-05-23T00:00:00"/>
    <s v="May"/>
    <x v="1"/>
    <d v="2010-05-01T00:00:00"/>
    <n v="7"/>
    <s v="Sunday"/>
    <n v="2"/>
    <s v="FQ1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200"/>
    <n v="200"/>
    <s v="No"/>
    <s v="No"/>
    <s v="No"/>
    <s v="No"/>
    <n v="1"/>
    <n v="1"/>
    <n v="1"/>
    <x v="0"/>
    <s v="2013_4_22"/>
    <x v="0"/>
    <x v="0"/>
    <s v="No Service"/>
    <s v="2013_4_22"/>
    <x v="0"/>
    <x v="5"/>
    <n v="22"/>
    <d v="2013-04-22T00:00:00"/>
    <s v="April"/>
    <x v="1"/>
    <d v="2013-04-01T00:00:00"/>
    <n v="1"/>
    <s v="Monday"/>
    <n v="1"/>
    <s v="FQ1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n v="300"/>
    <n v="300"/>
    <s v="No"/>
    <s v="No"/>
    <s v="No"/>
    <s v="No"/>
    <n v="1"/>
    <n v="0"/>
    <n v="1"/>
    <x v="0"/>
    <s v="2012_4_28"/>
    <x v="0"/>
    <x v="0"/>
    <s v="No Service"/>
    <s v="2012_4_28"/>
    <x v="5"/>
    <x v="5"/>
    <n v="28"/>
    <d v="2012-04-28T00:00:00"/>
    <s v="April"/>
    <x v="1"/>
    <d v="2012-04-01T00:00:00"/>
    <n v="6"/>
    <s v="Saturday"/>
    <n v="1"/>
    <s v="FQ1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600"/>
    <n v="600"/>
    <s v="No"/>
    <s v="Yes"/>
    <s v="No"/>
    <s v="No"/>
    <n v="2"/>
    <n v="98"/>
    <n v="1"/>
    <x v="7"/>
    <s v="2010_4_14"/>
    <x v="1"/>
    <x v="1"/>
    <s v="Only Delivery"/>
    <s v="2010_4_14"/>
    <x v="6"/>
    <x v="5"/>
    <n v="14"/>
    <d v="2010-04-14T00:00:00"/>
    <s v="April"/>
    <x v="1"/>
    <d v="2010-04-01T00:00:00"/>
    <n v="3"/>
    <s v="Wednesday"/>
    <n v="1"/>
    <s v="FQ1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900"/>
    <n v="900"/>
    <s v="No"/>
    <s v="Yes"/>
    <s v="No"/>
    <s v="No"/>
    <n v="2"/>
    <n v="59"/>
    <n v="1"/>
    <x v="7"/>
    <s v="2014_4_20"/>
    <x v="1"/>
    <x v="1"/>
    <s v="Only Delivery"/>
    <s v="2014_4_20"/>
    <x v="4"/>
    <x v="5"/>
    <n v="20"/>
    <d v="2014-04-20T00:00:00"/>
    <s v="April"/>
    <x v="1"/>
    <d v="2014-04-01T00:00:00"/>
    <n v="7"/>
    <s v="Sunday"/>
    <n v="1"/>
    <s v="FQ1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200"/>
    <n v="200"/>
    <s v="No"/>
    <s v="No"/>
    <s v="No"/>
    <s v="No"/>
    <n v="1"/>
    <n v="1"/>
    <n v="1"/>
    <x v="0"/>
    <s v="2014_4_6"/>
    <x v="0"/>
    <x v="0"/>
    <s v="No Service"/>
    <s v="2014_4_6"/>
    <x v="4"/>
    <x v="5"/>
    <n v="6"/>
    <d v="2014-04-06T00:00:00"/>
    <s v="April"/>
    <x v="1"/>
    <d v="2014-04-01T00:00:00"/>
    <n v="7"/>
    <s v="Sunday"/>
    <n v="1"/>
    <s v="FQ1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500"/>
    <n v="500"/>
    <s v="No"/>
    <s v="No"/>
    <s v="No"/>
    <s v="No"/>
    <n v="2"/>
    <n v="2"/>
    <n v="1"/>
    <x v="0"/>
    <s v="2017_4_4"/>
    <x v="0"/>
    <x v="0"/>
    <s v="No Service"/>
    <s v="2017_4_4"/>
    <x v="7"/>
    <x v="5"/>
    <n v="4"/>
    <d v="2017-04-04T00:00:00"/>
    <s v="April"/>
    <x v="1"/>
    <d v="2017-04-01T00:00:00"/>
    <n v="2"/>
    <s v="Tuesday"/>
    <n v="1"/>
    <s v="FQ1"/>
  </r>
  <r>
    <n v="18472418"/>
    <x v="5911"/>
    <n v="1"/>
    <x v="0"/>
    <x v="63"/>
    <s v="3F/49, Sainik Colony Road, NIT, Faridabad"/>
    <s v="NIT"/>
    <s v="NIT, Faridabad"/>
    <n v="77.287480900000006"/>
    <n v="28.3939512"/>
    <s v="North Indian, Mughlai"/>
    <s v="Indian Rupees(Rs.)"/>
    <n v="500"/>
    <n v="500"/>
    <s v="No"/>
    <s v="No"/>
    <s v="No"/>
    <s v="No"/>
    <n v="2"/>
    <n v="0"/>
    <n v="1"/>
    <x v="0"/>
    <s v="2012_4_9"/>
    <x v="0"/>
    <x v="0"/>
    <s v="No Service"/>
    <s v="2012_4_9"/>
    <x v="5"/>
    <x v="5"/>
    <n v="9"/>
    <d v="2012-04-09T00:00:00"/>
    <s v="April"/>
    <x v="1"/>
    <d v="2012-04-01T00:00:00"/>
    <n v="1"/>
    <s v="Monday"/>
    <n v="1"/>
    <s v="FQ1"/>
  </r>
  <r>
    <n v="18471262"/>
    <x v="5912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n v="500"/>
    <n v="500"/>
    <s v="No"/>
    <s v="No"/>
    <s v="No"/>
    <s v="No"/>
    <n v="2"/>
    <n v="0"/>
    <n v="1"/>
    <x v="0"/>
    <s v="2015_4_17"/>
    <x v="0"/>
    <x v="0"/>
    <s v="No Service"/>
    <s v="2015_4_17"/>
    <x v="8"/>
    <x v="5"/>
    <n v="17"/>
    <d v="2015-04-17T00:00:00"/>
    <s v="April"/>
    <x v="1"/>
    <d v="2015-04-01T00:00:00"/>
    <n v="5"/>
    <s v="Friday"/>
    <n v="1"/>
    <s v="FQ1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n v="450"/>
    <n v="450"/>
    <s v="No"/>
    <s v="No"/>
    <s v="No"/>
    <s v="No"/>
    <n v="1"/>
    <n v="67"/>
    <n v="1"/>
    <x v="15"/>
    <s v="2017_4_5"/>
    <x v="2"/>
    <x v="0"/>
    <s v="No Service"/>
    <s v="2017_4_5"/>
    <x v="7"/>
    <x v="5"/>
    <n v="5"/>
    <d v="2017-04-05T00:00:00"/>
    <s v="April"/>
    <x v="1"/>
    <d v="2017-04-01T00:00:00"/>
    <n v="3"/>
    <s v="Wednesday"/>
    <n v="1"/>
    <s v="FQ1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500"/>
    <n v="500"/>
    <s v="No"/>
    <s v="Yes"/>
    <s v="No"/>
    <s v="No"/>
    <n v="2"/>
    <n v="22"/>
    <n v="1"/>
    <x v="4"/>
    <s v="2018_4_12"/>
    <x v="2"/>
    <x v="0"/>
    <s v="Only Delivery"/>
    <s v="2018_4_12"/>
    <x v="2"/>
    <x v="5"/>
    <n v="12"/>
    <d v="2018-04-12T00:00:00"/>
    <s v="April"/>
    <x v="1"/>
    <d v="2018-04-01T00:00:00"/>
    <n v="4"/>
    <s v="Thursday"/>
    <n v="1"/>
    <s v="FQ1"/>
  </r>
  <r>
    <n v="18089254"/>
    <x v="5914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n v="500"/>
    <n v="500"/>
    <s v="No"/>
    <s v="No"/>
    <s v="No"/>
    <s v="No"/>
    <n v="2"/>
    <n v="35"/>
    <n v="1"/>
    <x v="15"/>
    <s v="2012_4_3"/>
    <x v="2"/>
    <x v="0"/>
    <s v="No Service"/>
    <s v="2012_4_3"/>
    <x v="5"/>
    <x v="5"/>
    <n v="3"/>
    <d v="2012-04-03T00:00:00"/>
    <s v="April"/>
    <x v="1"/>
    <d v="2012-04-01T00:00:00"/>
    <n v="2"/>
    <s v="Tuesday"/>
    <n v="1"/>
    <s v="FQ1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n v="400"/>
    <n v="400"/>
    <s v="No"/>
    <s v="Yes"/>
    <s v="No"/>
    <s v="No"/>
    <n v="1"/>
    <n v="62"/>
    <n v="1"/>
    <x v="7"/>
    <s v="2012_4_19"/>
    <x v="1"/>
    <x v="0"/>
    <s v="Only Delivery"/>
    <s v="2012_4_19"/>
    <x v="5"/>
    <x v="5"/>
    <n v="19"/>
    <d v="2012-04-19T00:00:00"/>
    <s v="April"/>
    <x v="1"/>
    <d v="2012-04-01T00:00:00"/>
    <n v="4"/>
    <s v="Thursday"/>
    <n v="1"/>
    <s v="FQ1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50"/>
    <n v="150"/>
    <s v="No"/>
    <s v="No"/>
    <s v="No"/>
    <s v="No"/>
    <n v="1"/>
    <n v="18"/>
    <n v="1"/>
    <x v="9"/>
    <s v="2010_4_6"/>
    <x v="1"/>
    <x v="0"/>
    <s v="No Service"/>
    <s v="2010_4_6"/>
    <x v="6"/>
    <x v="5"/>
    <n v="6"/>
    <d v="2010-04-06T00:00:00"/>
    <s v="April"/>
    <x v="1"/>
    <d v="2010-04-01T00:00:00"/>
    <n v="2"/>
    <s v="Tuesday"/>
    <n v="1"/>
    <s v="FQ1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n v="250"/>
    <n v="250"/>
    <s v="No"/>
    <s v="No"/>
    <s v="No"/>
    <s v="No"/>
    <n v="1"/>
    <n v="2"/>
    <n v="1"/>
    <x v="0"/>
    <s v="2015_4_28"/>
    <x v="0"/>
    <x v="0"/>
    <s v="No Service"/>
    <s v="2015_4_28"/>
    <x v="8"/>
    <x v="5"/>
    <n v="28"/>
    <d v="2015-04-28T00:00:00"/>
    <s v="April"/>
    <x v="1"/>
    <d v="2015-04-01T00:00:00"/>
    <n v="2"/>
    <s v="Tuesday"/>
    <n v="1"/>
    <s v="FQ1"/>
  </r>
  <r>
    <n v="8319"/>
    <x v="5918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n v="700"/>
    <n v="700"/>
    <s v="No"/>
    <s v="No"/>
    <s v="No"/>
    <s v="No"/>
    <n v="2"/>
    <n v="39"/>
    <n v="1"/>
    <x v="6"/>
    <s v="2010_4_4"/>
    <x v="2"/>
    <x v="1"/>
    <s v="No Service"/>
    <s v="2010_4_4"/>
    <x v="6"/>
    <x v="5"/>
    <n v="4"/>
    <d v="2010-04-04T00:00:00"/>
    <s v="April"/>
    <x v="1"/>
    <d v="2010-04-01T00:00:00"/>
    <n v="7"/>
    <s v="Sunday"/>
    <n v="1"/>
    <s v="FQ1"/>
  </r>
  <r>
    <n v="18466937"/>
    <x v="5919"/>
    <n v="1"/>
    <x v="0"/>
    <x v="63"/>
    <s v="Plot 1, Sector 21, Faridabad"/>
    <s v="Sector 21"/>
    <s v="Sector 21, Faridabad"/>
    <n v="0"/>
    <n v="0"/>
    <s v="North Indian, Seafood"/>
    <s v="Indian Rupees(Rs.)"/>
    <n v="700"/>
    <n v="700"/>
    <s v="Yes"/>
    <s v="No"/>
    <s v="No"/>
    <s v="No"/>
    <n v="2"/>
    <n v="0"/>
    <n v="1"/>
    <x v="0"/>
    <s v="2014_4_23"/>
    <x v="0"/>
    <x v="1"/>
    <s v="Only Booking"/>
    <s v="2014_4_23"/>
    <x v="4"/>
    <x v="5"/>
    <n v="23"/>
    <d v="2014-04-23T00:00:00"/>
    <s v="April"/>
    <x v="1"/>
    <d v="2014-04-01T00:00:00"/>
    <n v="3"/>
    <s v="Wednesday"/>
    <n v="1"/>
    <s v="FQ1"/>
  </r>
  <r>
    <n v="8167"/>
    <x v="5920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n v="100"/>
    <n v="100"/>
    <s v="No"/>
    <s v="No"/>
    <s v="No"/>
    <s v="No"/>
    <n v="1"/>
    <n v="9"/>
    <n v="1"/>
    <x v="13"/>
    <s v="2016_4_4"/>
    <x v="2"/>
    <x v="0"/>
    <s v="No Service"/>
    <s v="2016_4_4"/>
    <x v="1"/>
    <x v="5"/>
    <n v="4"/>
    <d v="2016-04-04T00:00:00"/>
    <s v="April"/>
    <x v="1"/>
    <d v="2016-04-01T00:00:00"/>
    <n v="1"/>
    <s v="Monday"/>
    <n v="1"/>
    <s v="FQ1"/>
  </r>
  <r>
    <n v="301127"/>
    <x v="5921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n v="350"/>
    <n v="350"/>
    <s v="No"/>
    <s v="No"/>
    <s v="No"/>
    <s v="No"/>
    <n v="1"/>
    <n v="52"/>
    <n v="1"/>
    <x v="7"/>
    <s v="2018_4_13"/>
    <x v="1"/>
    <x v="0"/>
    <s v="No Service"/>
    <s v="2018_4_13"/>
    <x v="2"/>
    <x v="5"/>
    <n v="13"/>
    <d v="2018-04-13T00:00:00"/>
    <s v="April"/>
    <x v="1"/>
    <d v="2018-04-01T00:00:00"/>
    <n v="5"/>
    <s v="Friday"/>
    <n v="1"/>
    <s v="FQ1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n v="600"/>
    <n v="600"/>
    <s v="No"/>
    <s v="No"/>
    <s v="No"/>
    <s v="No"/>
    <n v="2"/>
    <n v="9"/>
    <n v="1"/>
    <x v="20"/>
    <s v="2012_4_13"/>
    <x v="2"/>
    <x v="1"/>
    <s v="No Service"/>
    <s v="2012_4_13"/>
    <x v="5"/>
    <x v="5"/>
    <n v="13"/>
    <d v="2012-04-13T00:00:00"/>
    <s v="April"/>
    <x v="1"/>
    <d v="2012-04-01T00:00:00"/>
    <n v="5"/>
    <s v="Friday"/>
    <n v="1"/>
    <s v="FQ1"/>
  </r>
  <r>
    <n v="18425750"/>
    <x v="5923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n v="500"/>
    <n v="500"/>
    <s v="No"/>
    <s v="Yes"/>
    <s v="No"/>
    <s v="No"/>
    <n v="2"/>
    <n v="39"/>
    <n v="1"/>
    <x v="11"/>
    <s v="2016_4_16"/>
    <x v="2"/>
    <x v="0"/>
    <s v="Only Delivery"/>
    <s v="2016_4_16"/>
    <x v="1"/>
    <x v="5"/>
    <n v="16"/>
    <d v="2016-04-16T00:00:00"/>
    <s v="April"/>
    <x v="1"/>
    <d v="2016-04-01T00:00:00"/>
    <n v="6"/>
    <s v="Saturday"/>
    <n v="1"/>
    <s v="FQ1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550"/>
    <n v="550"/>
    <s v="No"/>
    <s v="No"/>
    <s v="No"/>
    <s v="No"/>
    <n v="2"/>
    <n v="8"/>
    <n v="1"/>
    <x v="10"/>
    <s v="2013_4_4"/>
    <x v="2"/>
    <x v="1"/>
    <s v="No Service"/>
    <s v="2013_4_4"/>
    <x v="0"/>
    <x v="5"/>
    <n v="4"/>
    <d v="2013-04-04T00:00:00"/>
    <s v="April"/>
    <x v="1"/>
    <d v="2013-04-01T00:00:00"/>
    <n v="4"/>
    <s v="Thursday"/>
    <n v="1"/>
    <s v="FQ1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n v="100"/>
    <n v="100"/>
    <s v="No"/>
    <s v="No"/>
    <s v="No"/>
    <s v="No"/>
    <n v="1"/>
    <n v="0"/>
    <n v="1"/>
    <x v="0"/>
    <s v="2010_4_12"/>
    <x v="0"/>
    <x v="0"/>
    <s v="No Service"/>
    <s v="2010_4_12"/>
    <x v="6"/>
    <x v="5"/>
    <n v="12"/>
    <d v="2010-04-12T00:00:00"/>
    <s v="April"/>
    <x v="1"/>
    <d v="2010-04-01T00:00:00"/>
    <n v="1"/>
    <s v="Monday"/>
    <n v="1"/>
    <s v="FQ1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250"/>
    <n v="250"/>
    <s v="No"/>
    <s v="No"/>
    <s v="No"/>
    <s v="No"/>
    <n v="1"/>
    <n v="12"/>
    <n v="1"/>
    <x v="27"/>
    <s v="2017_3_8"/>
    <x v="2"/>
    <x v="0"/>
    <s v="No Service"/>
    <s v="2017_3_8"/>
    <x v="7"/>
    <x v="6"/>
    <n v="8"/>
    <d v="2017-03-08T00:00:00"/>
    <s v="March"/>
    <x v="2"/>
    <d v="2017-03-01T00:00:00"/>
    <n v="3"/>
    <s v="Wednesday"/>
    <n v="12"/>
    <s v="FQ4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200"/>
    <n v="1200"/>
    <s v="Yes"/>
    <s v="No"/>
    <s v="No"/>
    <s v="No"/>
    <n v="3"/>
    <n v="0"/>
    <n v="1"/>
    <x v="0"/>
    <s v="2015_3_4"/>
    <x v="0"/>
    <x v="1"/>
    <s v="Only Booking"/>
    <s v="2015_3_4"/>
    <x v="8"/>
    <x v="6"/>
    <n v="4"/>
    <d v="2015-03-04T00:00:00"/>
    <s v="March"/>
    <x v="2"/>
    <d v="2015-03-01T00:00:00"/>
    <n v="3"/>
    <s v="Wednesday"/>
    <n v="12"/>
    <s v="FQ4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300"/>
    <n v="300"/>
    <s v="No"/>
    <s v="No"/>
    <s v="No"/>
    <s v="No"/>
    <n v="1"/>
    <n v="0"/>
    <n v="1"/>
    <x v="0"/>
    <s v="2014_3_8"/>
    <x v="0"/>
    <x v="0"/>
    <s v="No Service"/>
    <s v="2014_3_8"/>
    <x v="4"/>
    <x v="6"/>
    <n v="8"/>
    <d v="2014-03-08T00:00:00"/>
    <s v="March"/>
    <x v="2"/>
    <d v="2014-03-01T00:00:00"/>
    <n v="6"/>
    <s v="Saturday"/>
    <n v="12"/>
    <s v="FQ4"/>
  </r>
  <r>
    <n v="18434243"/>
    <x v="2685"/>
    <n v="1"/>
    <x v="0"/>
    <x v="63"/>
    <s v="Sector 10, Faridabad"/>
    <s v="Sector 10"/>
    <s v="Sector 10, Faridabad"/>
    <n v="77.327013199999996"/>
    <n v="28.369229099999998"/>
    <s v="Ice Cream, Desserts"/>
    <s v="Indian Rupees(Rs.)"/>
    <n v="400"/>
    <n v="400"/>
    <s v="No"/>
    <s v="No"/>
    <s v="No"/>
    <s v="No"/>
    <n v="1"/>
    <n v="0"/>
    <n v="1"/>
    <x v="0"/>
    <s v="2017_3_18"/>
    <x v="0"/>
    <x v="0"/>
    <s v="No Service"/>
    <s v="2017_3_18"/>
    <x v="7"/>
    <x v="6"/>
    <n v="18"/>
    <d v="2017-03-18T00:00:00"/>
    <s v="March"/>
    <x v="2"/>
    <d v="2017-03-01T00:00:00"/>
    <n v="6"/>
    <s v="Saturday"/>
    <n v="12"/>
    <s v="FQ4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n v="400"/>
    <n v="400"/>
    <s v="No"/>
    <s v="No"/>
    <s v="No"/>
    <s v="No"/>
    <n v="1"/>
    <n v="39"/>
    <n v="1"/>
    <x v="9"/>
    <s v="2015_3_2"/>
    <x v="1"/>
    <x v="0"/>
    <s v="No Service"/>
    <s v="2015_3_2"/>
    <x v="8"/>
    <x v="6"/>
    <n v="2"/>
    <d v="2015-03-02T00:00:00"/>
    <s v="March"/>
    <x v="2"/>
    <d v="2015-03-01T00:00:00"/>
    <n v="1"/>
    <s v="Monday"/>
    <n v="12"/>
    <s v="FQ4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500"/>
    <n v="500"/>
    <s v="No"/>
    <s v="No"/>
    <s v="No"/>
    <s v="No"/>
    <n v="2"/>
    <n v="4"/>
    <n v="1"/>
    <x v="10"/>
    <s v="2016_3_24"/>
    <x v="2"/>
    <x v="0"/>
    <s v="No Service"/>
    <s v="2016_3_24"/>
    <x v="1"/>
    <x v="6"/>
    <n v="24"/>
    <d v="2016-03-24T00:00:00"/>
    <s v="March"/>
    <x v="2"/>
    <d v="2016-03-01T00:00:00"/>
    <n v="4"/>
    <s v="Thursday"/>
    <n v="12"/>
    <s v="FQ4"/>
  </r>
  <r>
    <n v="18421024"/>
    <x v="5928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n v="800"/>
    <n v="800"/>
    <s v="Yes"/>
    <s v="No"/>
    <s v="No"/>
    <s v="No"/>
    <n v="2"/>
    <n v="14"/>
    <n v="1"/>
    <x v="15"/>
    <s v="2010_3_26"/>
    <x v="2"/>
    <x v="1"/>
    <s v="Only Booking"/>
    <s v="2010_3_26"/>
    <x v="6"/>
    <x v="6"/>
    <n v="26"/>
    <d v="2010-03-26T00:00:00"/>
    <s v="March"/>
    <x v="2"/>
    <d v="2010-03-01T00:00:00"/>
    <n v="5"/>
    <s v="Friday"/>
    <n v="12"/>
    <s v="FQ4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n v="250"/>
    <n v="250"/>
    <s v="No"/>
    <s v="No"/>
    <s v="No"/>
    <s v="No"/>
    <n v="1"/>
    <n v="0"/>
    <n v="1"/>
    <x v="0"/>
    <s v="2016_3_16"/>
    <x v="0"/>
    <x v="0"/>
    <s v="No Service"/>
    <s v="2016_3_16"/>
    <x v="1"/>
    <x v="6"/>
    <n v="16"/>
    <d v="2016-03-16T00:00:00"/>
    <s v="March"/>
    <x v="2"/>
    <d v="2016-03-01T00:00:00"/>
    <n v="3"/>
    <s v="Wednesday"/>
    <n v="12"/>
    <s v="FQ4"/>
  </r>
  <r>
    <n v="9824"/>
    <x v="999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n v="700"/>
    <n v="700"/>
    <s v="No"/>
    <s v="Yes"/>
    <s v="No"/>
    <s v="No"/>
    <n v="2"/>
    <n v="219"/>
    <n v="1"/>
    <x v="15"/>
    <s v="2016_3_13"/>
    <x v="2"/>
    <x v="1"/>
    <s v="Only Delivery"/>
    <s v="2016_3_13"/>
    <x v="1"/>
    <x v="6"/>
    <n v="13"/>
    <d v="2016-03-13T00:00:00"/>
    <s v="March"/>
    <x v="2"/>
    <d v="2016-03-01T00:00:00"/>
    <n v="7"/>
    <s v="Sunday"/>
    <n v="12"/>
    <s v="FQ4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n v="200"/>
    <n v="200"/>
    <s v="No"/>
    <s v="No"/>
    <s v="No"/>
    <s v="No"/>
    <n v="1"/>
    <n v="7"/>
    <n v="1"/>
    <x v="10"/>
    <s v="2013_3_15"/>
    <x v="2"/>
    <x v="0"/>
    <s v="No Service"/>
    <s v="2013_3_15"/>
    <x v="0"/>
    <x v="6"/>
    <n v="15"/>
    <d v="2013-03-15T00:00:00"/>
    <s v="March"/>
    <x v="2"/>
    <d v="2013-03-01T00:00:00"/>
    <n v="5"/>
    <s v="Friday"/>
    <n v="12"/>
    <s v="FQ4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n v="500"/>
    <n v="500"/>
    <s v="No"/>
    <s v="No"/>
    <s v="No"/>
    <s v="No"/>
    <n v="2"/>
    <n v="1"/>
    <n v="1"/>
    <x v="0"/>
    <s v="2013_3_7"/>
    <x v="0"/>
    <x v="0"/>
    <s v="No Service"/>
    <s v="2013_3_7"/>
    <x v="0"/>
    <x v="6"/>
    <n v="7"/>
    <d v="2013-03-07T00:00:00"/>
    <s v="March"/>
    <x v="2"/>
    <d v="2013-03-01T00:00:00"/>
    <n v="4"/>
    <s v="Thursday"/>
    <n v="12"/>
    <s v="FQ4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n v="650"/>
    <n v="650"/>
    <s v="No"/>
    <s v="Yes"/>
    <s v="No"/>
    <s v="No"/>
    <n v="2"/>
    <n v="15"/>
    <n v="1"/>
    <x v="17"/>
    <s v="2017_3_19"/>
    <x v="2"/>
    <x v="1"/>
    <s v="Only Delivery"/>
    <s v="2017_3_19"/>
    <x v="7"/>
    <x v="6"/>
    <n v="19"/>
    <d v="2017-03-19T00:00:00"/>
    <s v="March"/>
    <x v="2"/>
    <d v="2017-03-01T00:00:00"/>
    <n v="7"/>
    <s v="Sunday"/>
    <n v="12"/>
    <s v="FQ4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700"/>
    <n v="700"/>
    <s v="No"/>
    <s v="Yes"/>
    <s v="No"/>
    <s v="No"/>
    <n v="2"/>
    <n v="7"/>
    <n v="1"/>
    <x v="13"/>
    <s v="2010_3_28"/>
    <x v="2"/>
    <x v="1"/>
    <s v="Only Delivery"/>
    <s v="2010_3_28"/>
    <x v="6"/>
    <x v="6"/>
    <n v="28"/>
    <d v="2010-03-28T00:00:00"/>
    <s v="March"/>
    <x v="2"/>
    <d v="2010-03-01T00:00:00"/>
    <n v="7"/>
    <s v="Sunday"/>
    <n v="12"/>
    <s v="FQ4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n v="350"/>
    <n v="350"/>
    <s v="No"/>
    <s v="No"/>
    <s v="No"/>
    <s v="No"/>
    <n v="1"/>
    <n v="9"/>
    <n v="1"/>
    <x v="13"/>
    <s v="2016_3_20"/>
    <x v="2"/>
    <x v="0"/>
    <s v="No Service"/>
    <s v="2016_3_20"/>
    <x v="1"/>
    <x v="6"/>
    <n v="20"/>
    <d v="2016-03-20T00:00:00"/>
    <s v="March"/>
    <x v="2"/>
    <d v="2016-03-01T00:00:00"/>
    <n v="7"/>
    <s v="Sunday"/>
    <n v="12"/>
    <s v="FQ4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n v="300"/>
    <n v="300"/>
    <s v="No"/>
    <s v="No"/>
    <s v="No"/>
    <s v="No"/>
    <n v="1"/>
    <n v="0"/>
    <n v="1"/>
    <x v="0"/>
    <s v="2016_3_8"/>
    <x v="0"/>
    <x v="0"/>
    <s v="No Service"/>
    <s v="2016_3_8"/>
    <x v="1"/>
    <x v="6"/>
    <n v="8"/>
    <d v="2016-03-08T00:00:00"/>
    <s v="March"/>
    <x v="2"/>
    <d v="2016-03-01T00:00:00"/>
    <n v="2"/>
    <s v="Tuesday"/>
    <n v="12"/>
    <s v="FQ4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400"/>
    <n v="400"/>
    <s v="No"/>
    <s v="No"/>
    <s v="No"/>
    <s v="No"/>
    <n v="1"/>
    <n v="1"/>
    <n v="1"/>
    <x v="0"/>
    <s v="2010_3_24"/>
    <x v="0"/>
    <x v="0"/>
    <s v="No Service"/>
    <s v="2010_3_24"/>
    <x v="6"/>
    <x v="6"/>
    <n v="24"/>
    <d v="2010-03-24T00:00:00"/>
    <s v="March"/>
    <x v="2"/>
    <d v="2010-03-01T00:00:00"/>
    <n v="3"/>
    <s v="Wednesday"/>
    <n v="12"/>
    <s v="FQ4"/>
  </r>
  <r>
    <n v="9224"/>
    <x v="5936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n v="150"/>
    <n v="150"/>
    <s v="No"/>
    <s v="No"/>
    <s v="No"/>
    <s v="No"/>
    <n v="1"/>
    <n v="19"/>
    <n v="1"/>
    <x v="13"/>
    <s v="2011_3_25"/>
    <x v="2"/>
    <x v="0"/>
    <s v="No Service"/>
    <s v="2011_3_25"/>
    <x v="3"/>
    <x v="6"/>
    <n v="25"/>
    <d v="2011-03-25T00:00:00"/>
    <s v="March"/>
    <x v="2"/>
    <d v="2011-03-01T00:00:00"/>
    <n v="5"/>
    <s v="Friday"/>
    <n v="12"/>
    <s v="FQ4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n v="100"/>
    <n v="100"/>
    <s v="No"/>
    <s v="No"/>
    <s v="No"/>
    <s v="No"/>
    <n v="1"/>
    <n v="0"/>
    <n v="1"/>
    <x v="0"/>
    <s v="2015_3_18"/>
    <x v="0"/>
    <x v="0"/>
    <s v="No Service"/>
    <s v="2015_3_18"/>
    <x v="8"/>
    <x v="6"/>
    <n v="18"/>
    <d v="2015-03-18T00:00:00"/>
    <s v="March"/>
    <x v="2"/>
    <d v="2015-03-01T00:00:00"/>
    <n v="3"/>
    <s v="Wednesday"/>
    <n v="12"/>
    <s v="FQ4"/>
  </r>
  <r>
    <n v="313040"/>
    <x v="5938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n v="500"/>
    <n v="500"/>
    <s v="No"/>
    <s v="Yes"/>
    <s v="No"/>
    <s v="No"/>
    <n v="2"/>
    <n v="17"/>
    <n v="1"/>
    <x v="6"/>
    <s v="2013_3_2"/>
    <x v="2"/>
    <x v="0"/>
    <s v="Only Delivery"/>
    <s v="2013_3_2"/>
    <x v="0"/>
    <x v="6"/>
    <n v="2"/>
    <d v="2013-03-02T00:00:00"/>
    <s v="March"/>
    <x v="2"/>
    <d v="2013-03-01T00:00:00"/>
    <n v="6"/>
    <s v="Saturday"/>
    <n v="12"/>
    <s v="FQ4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600"/>
    <n v="600"/>
    <s v="No"/>
    <s v="No"/>
    <s v="No"/>
    <s v="No"/>
    <n v="2"/>
    <n v="1"/>
    <n v="1"/>
    <x v="0"/>
    <s v="2018_3_12"/>
    <x v="0"/>
    <x v="1"/>
    <s v="No Service"/>
    <s v="2018_3_12"/>
    <x v="2"/>
    <x v="6"/>
    <n v="12"/>
    <d v="2018-03-12T00:00:00"/>
    <s v="March"/>
    <x v="2"/>
    <d v="2018-03-01T00:00:00"/>
    <n v="1"/>
    <s v="Monday"/>
    <n v="12"/>
    <s v="FQ4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400"/>
    <n v="1400"/>
    <s v="Yes"/>
    <s v="No"/>
    <s v="No"/>
    <s v="No"/>
    <n v="3"/>
    <n v="18"/>
    <n v="1"/>
    <x v="13"/>
    <s v="2011_3_14"/>
    <x v="2"/>
    <x v="1"/>
    <s v="Only Booking"/>
    <s v="2011_3_14"/>
    <x v="3"/>
    <x v="6"/>
    <n v="14"/>
    <d v="2011-03-14T00:00:00"/>
    <s v="March"/>
    <x v="2"/>
    <d v="2011-03-01T00:00:00"/>
    <n v="1"/>
    <s v="Monday"/>
    <n v="12"/>
    <s v="FQ4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n v="400"/>
    <n v="400"/>
    <s v="No"/>
    <s v="No"/>
    <s v="No"/>
    <s v="No"/>
    <n v="1"/>
    <n v="3"/>
    <n v="1"/>
    <x v="0"/>
    <s v="2013_2_4"/>
    <x v="0"/>
    <x v="0"/>
    <s v="No Service"/>
    <s v="2013_2_4"/>
    <x v="0"/>
    <x v="7"/>
    <n v="4"/>
    <d v="2013-02-04T00:00:00"/>
    <s v="February"/>
    <x v="2"/>
    <d v="2013-02-01T00:00:00"/>
    <n v="1"/>
    <s v="Monday"/>
    <n v="11"/>
    <s v="FQ4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500"/>
    <n v="1500"/>
    <s v="Yes"/>
    <s v="No"/>
    <s v="No"/>
    <s v="No"/>
    <n v="3"/>
    <n v="0"/>
    <n v="1"/>
    <x v="0"/>
    <s v="2015_2_5"/>
    <x v="0"/>
    <x v="1"/>
    <s v="Only Booking"/>
    <s v="2015_2_5"/>
    <x v="8"/>
    <x v="7"/>
    <n v="5"/>
    <d v="2015-02-05T00:00:00"/>
    <s v="February"/>
    <x v="2"/>
    <d v="2015-02-01T00:00:00"/>
    <n v="4"/>
    <s v="Thursday"/>
    <n v="11"/>
    <s v="FQ4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500"/>
    <n v="1500"/>
    <s v="Yes"/>
    <s v="No"/>
    <s v="No"/>
    <s v="No"/>
    <n v="3"/>
    <n v="3"/>
    <n v="1"/>
    <x v="0"/>
    <s v="2012_2_17"/>
    <x v="0"/>
    <x v="1"/>
    <s v="Only Booking"/>
    <s v="2012_2_17"/>
    <x v="5"/>
    <x v="7"/>
    <n v="17"/>
    <d v="2012-02-17T00:00:00"/>
    <s v="February"/>
    <x v="2"/>
    <d v="2012-02-01T00:00:00"/>
    <n v="5"/>
    <s v="Friday"/>
    <n v="11"/>
    <s v="FQ4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n v="450"/>
    <n v="450"/>
    <s v="No"/>
    <s v="Yes"/>
    <s v="No"/>
    <s v="No"/>
    <n v="1"/>
    <n v="7"/>
    <n v="1"/>
    <x v="13"/>
    <s v="2015_2_3"/>
    <x v="2"/>
    <x v="0"/>
    <s v="Only Delivery"/>
    <s v="2015_2_3"/>
    <x v="8"/>
    <x v="7"/>
    <n v="3"/>
    <d v="2015-02-03T00:00:00"/>
    <s v="February"/>
    <x v="2"/>
    <d v="2015-02-01T00:00:00"/>
    <n v="2"/>
    <s v="Tuesday"/>
    <n v="11"/>
    <s v="FQ4"/>
  </r>
  <r>
    <n v="2198"/>
    <x v="5945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n v="700"/>
    <n v="700"/>
    <s v="Yes"/>
    <s v="No"/>
    <s v="No"/>
    <s v="No"/>
    <n v="2"/>
    <n v="13"/>
    <n v="1"/>
    <x v="20"/>
    <s v="2010_2_23"/>
    <x v="2"/>
    <x v="1"/>
    <s v="Only Booking"/>
    <s v="2010_2_23"/>
    <x v="6"/>
    <x v="7"/>
    <n v="23"/>
    <d v="2010-02-23T00:00:00"/>
    <s v="February"/>
    <x v="2"/>
    <d v="2010-02-01T00:00:00"/>
    <n v="2"/>
    <s v="Tuesday"/>
    <n v="11"/>
    <s v="FQ4"/>
  </r>
  <r>
    <n v="18273628"/>
    <x v="1378"/>
    <n v="1"/>
    <x v="0"/>
    <x v="63"/>
    <s v="Invitation Inn Banquet &amp; Rooms, DLF Sector 10, Faridabad"/>
    <s v="Sector 10"/>
    <s v="Sector 10, Faridabad"/>
    <n v="0"/>
    <n v="0"/>
    <s v="North Indian"/>
    <s v="Indian Rupees(Rs.)"/>
    <n v="700"/>
    <n v="700"/>
    <s v="No"/>
    <s v="No"/>
    <s v="No"/>
    <s v="No"/>
    <n v="2"/>
    <n v="3"/>
    <n v="1"/>
    <x v="0"/>
    <s v="2011_2_15"/>
    <x v="0"/>
    <x v="1"/>
    <s v="No Service"/>
    <s v="2011_2_15"/>
    <x v="3"/>
    <x v="7"/>
    <n v="15"/>
    <d v="2011-02-15T00:00:00"/>
    <s v="February"/>
    <x v="2"/>
    <d v="2011-02-01T00:00:00"/>
    <n v="2"/>
    <s v="Tuesday"/>
    <n v="11"/>
    <s v="FQ4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n v="600"/>
    <n v="600"/>
    <s v="No"/>
    <s v="Yes"/>
    <s v="No"/>
    <s v="No"/>
    <n v="2"/>
    <n v="31"/>
    <n v="1"/>
    <x v="11"/>
    <s v="2014_2_19"/>
    <x v="2"/>
    <x v="1"/>
    <s v="Only Delivery"/>
    <s v="2014_2_19"/>
    <x v="4"/>
    <x v="7"/>
    <n v="19"/>
    <d v="2014-02-19T00:00:00"/>
    <s v="February"/>
    <x v="2"/>
    <d v="2014-02-01T00:00:00"/>
    <n v="3"/>
    <s v="Wednesday"/>
    <n v="11"/>
    <s v="FQ4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n v="600"/>
    <n v="600"/>
    <s v="No"/>
    <s v="No"/>
    <s v="No"/>
    <s v="No"/>
    <n v="2"/>
    <n v="35"/>
    <n v="1"/>
    <x v="6"/>
    <s v="2011_2_18"/>
    <x v="2"/>
    <x v="1"/>
    <s v="No Service"/>
    <s v="2011_2_18"/>
    <x v="3"/>
    <x v="7"/>
    <n v="18"/>
    <d v="2011-02-18T00:00:00"/>
    <s v="February"/>
    <x v="2"/>
    <d v="2011-02-01T00:00:00"/>
    <n v="5"/>
    <s v="Friday"/>
    <n v="11"/>
    <s v="FQ4"/>
  </r>
  <r>
    <n v="312981"/>
    <x v="5946"/>
    <n v="1"/>
    <x v="0"/>
    <x v="63"/>
    <s v="697, Sector 15, Faridabad"/>
    <s v="Sector 15"/>
    <s v="Sector 15, Faridabad"/>
    <n v="0"/>
    <n v="0"/>
    <s v="Bakery"/>
    <s v="Indian Rupees(Rs.)"/>
    <n v="500"/>
    <n v="500"/>
    <s v="No"/>
    <s v="No"/>
    <s v="No"/>
    <s v="No"/>
    <n v="2"/>
    <n v="35"/>
    <n v="1"/>
    <x v="4"/>
    <s v="2017_2_15"/>
    <x v="2"/>
    <x v="0"/>
    <s v="No Service"/>
    <s v="2017_2_15"/>
    <x v="7"/>
    <x v="7"/>
    <n v="15"/>
    <d v="2017-02-15T00:00:00"/>
    <s v="February"/>
    <x v="2"/>
    <d v="2017-02-01T00:00:00"/>
    <n v="3"/>
    <s v="Wednesday"/>
    <n v="11"/>
    <s v="FQ4"/>
  </r>
  <r>
    <n v="5005"/>
    <x v="5947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n v="400"/>
    <n v="400"/>
    <s v="No"/>
    <s v="No"/>
    <s v="No"/>
    <s v="No"/>
    <n v="1"/>
    <n v="93"/>
    <n v="1"/>
    <x v="7"/>
    <s v="2011_2_17"/>
    <x v="1"/>
    <x v="0"/>
    <s v="No Service"/>
    <s v="2011_2_17"/>
    <x v="3"/>
    <x v="7"/>
    <n v="17"/>
    <d v="2011-02-17T00:00:00"/>
    <s v="February"/>
    <x v="2"/>
    <d v="2011-02-01T00:00:00"/>
    <n v="4"/>
    <s v="Thursday"/>
    <n v="11"/>
    <s v="FQ4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n v="500"/>
    <n v="500"/>
    <s v="No"/>
    <s v="No"/>
    <s v="No"/>
    <s v="No"/>
    <n v="2"/>
    <n v="143"/>
    <n v="1"/>
    <x v="9"/>
    <s v="2012_2_16"/>
    <x v="1"/>
    <x v="0"/>
    <s v="No Service"/>
    <s v="2012_2_16"/>
    <x v="5"/>
    <x v="7"/>
    <n v="16"/>
    <d v="2012-02-16T00:00:00"/>
    <s v="February"/>
    <x v="2"/>
    <d v="2012-02-01T00:00:00"/>
    <n v="4"/>
    <s v="Thursday"/>
    <n v="11"/>
    <s v="FQ4"/>
  </r>
  <r>
    <n v="1430"/>
    <x v="5948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n v="400"/>
    <n v="400"/>
    <s v="No"/>
    <s v="No"/>
    <s v="No"/>
    <s v="No"/>
    <n v="1"/>
    <n v="43"/>
    <n v="1"/>
    <x v="20"/>
    <s v="2011_2_18"/>
    <x v="2"/>
    <x v="0"/>
    <s v="No Service"/>
    <s v="2011_2_18"/>
    <x v="3"/>
    <x v="7"/>
    <n v="18"/>
    <d v="2011-02-18T00:00:00"/>
    <s v="February"/>
    <x v="2"/>
    <d v="2011-02-01T00:00:00"/>
    <n v="5"/>
    <s v="Friday"/>
    <n v="11"/>
    <s v="FQ4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n v="400"/>
    <n v="400"/>
    <s v="No"/>
    <s v="No"/>
    <s v="No"/>
    <s v="No"/>
    <n v="1"/>
    <n v="26"/>
    <n v="1"/>
    <x v="13"/>
    <s v="2014_2_9"/>
    <x v="2"/>
    <x v="0"/>
    <s v="No Service"/>
    <s v="2014_2_9"/>
    <x v="4"/>
    <x v="7"/>
    <n v="9"/>
    <d v="2014-02-09T00:00:00"/>
    <s v="February"/>
    <x v="2"/>
    <d v="2014-02-01T00:00:00"/>
    <n v="7"/>
    <s v="Sunday"/>
    <n v="11"/>
    <s v="FQ4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n v="300"/>
    <n v="300"/>
    <s v="No"/>
    <s v="No"/>
    <s v="No"/>
    <s v="No"/>
    <n v="1"/>
    <n v="0"/>
    <n v="1"/>
    <x v="0"/>
    <s v="2011_2_12"/>
    <x v="0"/>
    <x v="0"/>
    <s v="No Service"/>
    <s v="2011_2_12"/>
    <x v="3"/>
    <x v="7"/>
    <n v="12"/>
    <d v="2011-02-12T00:00:00"/>
    <s v="February"/>
    <x v="2"/>
    <d v="2011-02-01T00:00:00"/>
    <n v="6"/>
    <s v="Saturday"/>
    <n v="11"/>
    <s v="FQ4"/>
  </r>
  <r>
    <n v="304001"/>
    <x v="5951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n v="400"/>
    <n v="400"/>
    <s v="No"/>
    <s v="No"/>
    <s v="No"/>
    <s v="No"/>
    <n v="1"/>
    <n v="20"/>
    <n v="1"/>
    <x v="27"/>
    <s v="2011_2_13"/>
    <x v="2"/>
    <x v="0"/>
    <s v="No Service"/>
    <s v="2011_2_13"/>
    <x v="3"/>
    <x v="7"/>
    <n v="13"/>
    <d v="2011-02-13T00:00:00"/>
    <s v="February"/>
    <x v="2"/>
    <d v="2011-02-01T00:00:00"/>
    <n v="7"/>
    <s v="Sunday"/>
    <n v="11"/>
    <s v="FQ4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n v="400"/>
    <n v="400"/>
    <s v="No"/>
    <s v="No"/>
    <s v="No"/>
    <s v="No"/>
    <n v="1"/>
    <n v="0"/>
    <n v="1"/>
    <x v="0"/>
    <s v="2015_2_18"/>
    <x v="0"/>
    <x v="0"/>
    <s v="No Service"/>
    <s v="2015_2_18"/>
    <x v="8"/>
    <x v="7"/>
    <n v="18"/>
    <d v="2015-02-18T00:00:00"/>
    <s v="February"/>
    <x v="2"/>
    <d v="2015-02-01T00:00:00"/>
    <n v="3"/>
    <s v="Wednesday"/>
    <n v="11"/>
    <s v="FQ4"/>
  </r>
  <r>
    <n v="18482753"/>
    <x v="5953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n v="400"/>
    <n v="400"/>
    <s v="No"/>
    <s v="No"/>
    <s v="No"/>
    <s v="No"/>
    <n v="1"/>
    <n v="0"/>
    <n v="1"/>
    <x v="0"/>
    <s v="2016_2_18"/>
    <x v="0"/>
    <x v="0"/>
    <s v="No Service"/>
    <s v="2016_2_18"/>
    <x v="1"/>
    <x v="7"/>
    <n v="18"/>
    <d v="2016-02-18T00:00:00"/>
    <s v="February"/>
    <x v="2"/>
    <d v="2016-02-01T00:00:00"/>
    <n v="4"/>
    <s v="Thursday"/>
    <n v="11"/>
    <s v="FQ4"/>
  </r>
  <r>
    <n v="18353030"/>
    <x v="5954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n v="300"/>
    <n v="300"/>
    <s v="No"/>
    <s v="No"/>
    <s v="No"/>
    <s v="No"/>
    <n v="1"/>
    <n v="2"/>
    <n v="1"/>
    <x v="0"/>
    <s v="2017_2_7"/>
    <x v="0"/>
    <x v="0"/>
    <s v="No Service"/>
    <s v="2017_2_7"/>
    <x v="7"/>
    <x v="7"/>
    <n v="7"/>
    <d v="2017-02-07T00:00:00"/>
    <s v="February"/>
    <x v="2"/>
    <d v="2017-02-01T00:00:00"/>
    <n v="2"/>
    <s v="Tuesday"/>
    <n v="11"/>
    <s v="FQ4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n v="300"/>
    <n v="300"/>
    <s v="No"/>
    <s v="No"/>
    <s v="No"/>
    <s v="No"/>
    <n v="1"/>
    <n v="1"/>
    <n v="1"/>
    <x v="0"/>
    <s v="2014_2_27"/>
    <x v="0"/>
    <x v="0"/>
    <s v="No Service"/>
    <s v="2014_2_27"/>
    <x v="4"/>
    <x v="7"/>
    <n v="27"/>
    <d v="2014-02-27T00:00:00"/>
    <s v="February"/>
    <x v="2"/>
    <d v="2014-02-01T00:00:00"/>
    <n v="4"/>
    <s v="Thursday"/>
    <n v="11"/>
    <s v="FQ4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00"/>
    <n v="100"/>
    <s v="No"/>
    <s v="No"/>
    <s v="No"/>
    <s v="No"/>
    <n v="1"/>
    <n v="2"/>
    <n v="1"/>
    <x v="0"/>
    <s v="2014_2_14"/>
    <x v="0"/>
    <x v="0"/>
    <s v="No Service"/>
    <s v="2014_2_14"/>
    <x v="4"/>
    <x v="7"/>
    <n v="14"/>
    <d v="2014-02-14T00:00:00"/>
    <s v="February"/>
    <x v="2"/>
    <d v="2014-02-01T00:00:00"/>
    <n v="5"/>
    <s v="Friday"/>
    <n v="11"/>
    <s v="FQ4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n v="700"/>
    <n v="700"/>
    <s v="No"/>
    <s v="No"/>
    <s v="No"/>
    <s v="No"/>
    <n v="2"/>
    <n v="47"/>
    <n v="1"/>
    <x v="11"/>
    <s v="2018_2_13"/>
    <x v="2"/>
    <x v="1"/>
    <s v="No Service"/>
    <s v="2018_2_13"/>
    <x v="2"/>
    <x v="7"/>
    <n v="13"/>
    <d v="2018-02-13T00:00:00"/>
    <s v="February"/>
    <x v="2"/>
    <d v="2018-02-01T00:00:00"/>
    <n v="2"/>
    <s v="Tuesday"/>
    <n v="11"/>
    <s v="FQ4"/>
  </r>
  <r>
    <n v="8297"/>
    <x v="4712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n v="150"/>
    <n v="150"/>
    <s v="No"/>
    <s v="No"/>
    <s v="No"/>
    <s v="No"/>
    <n v="1"/>
    <n v="15"/>
    <n v="1"/>
    <x v="13"/>
    <s v="2014_2_10"/>
    <x v="2"/>
    <x v="0"/>
    <s v="No Service"/>
    <s v="2014_2_10"/>
    <x v="4"/>
    <x v="7"/>
    <n v="10"/>
    <d v="2014-02-10T00:00:00"/>
    <s v="February"/>
    <x v="2"/>
    <d v="2014-02-01T00:00:00"/>
    <n v="1"/>
    <s v="Monday"/>
    <n v="11"/>
    <s v="FQ4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300"/>
    <n v="300"/>
    <s v="No"/>
    <s v="No"/>
    <s v="No"/>
    <s v="No"/>
    <n v="1"/>
    <n v="0"/>
    <n v="1"/>
    <x v="0"/>
    <s v="2014_2_1"/>
    <x v="0"/>
    <x v="0"/>
    <s v="No Service"/>
    <s v="2014_2_1"/>
    <x v="4"/>
    <x v="7"/>
    <n v="1"/>
    <d v="2014-02-01T00:00:00"/>
    <s v="February"/>
    <x v="2"/>
    <d v="2014-02-01T00:00:00"/>
    <n v="6"/>
    <s v="Saturday"/>
    <n v="11"/>
    <s v="FQ4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700"/>
    <n v="700"/>
    <s v="No"/>
    <s v="No"/>
    <s v="No"/>
    <s v="No"/>
    <n v="2"/>
    <n v="10"/>
    <n v="1"/>
    <x v="10"/>
    <s v="2010_2_6"/>
    <x v="2"/>
    <x v="1"/>
    <s v="No Service"/>
    <s v="2010_2_6"/>
    <x v="6"/>
    <x v="7"/>
    <n v="6"/>
    <d v="2010-02-06T00:00:00"/>
    <s v="February"/>
    <x v="2"/>
    <d v="2010-02-01T00:00:00"/>
    <n v="6"/>
    <s v="Saturday"/>
    <n v="11"/>
    <s v="FQ4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50"/>
    <n v="150"/>
    <s v="No"/>
    <s v="No"/>
    <s v="No"/>
    <s v="No"/>
    <n v="1"/>
    <n v="8"/>
    <n v="1"/>
    <x v="20"/>
    <s v="2014_1_1"/>
    <x v="2"/>
    <x v="0"/>
    <s v="No Service"/>
    <s v="2014_1_1"/>
    <x v="4"/>
    <x v="8"/>
    <n v="1"/>
    <d v="2014-01-01T00:00:00"/>
    <s v="January"/>
    <x v="2"/>
    <d v="2014-01-01T00:00:00"/>
    <n v="3"/>
    <s v="Wednesday"/>
    <n v="10"/>
    <s v="FQ4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500"/>
    <n v="500"/>
    <s v="No"/>
    <s v="Yes"/>
    <s v="No"/>
    <s v="No"/>
    <n v="2"/>
    <n v="57"/>
    <n v="1"/>
    <x v="30"/>
    <s v="2016_1_6"/>
    <x v="2"/>
    <x v="0"/>
    <s v="Only Delivery"/>
    <s v="2016_1_6"/>
    <x v="1"/>
    <x v="8"/>
    <n v="6"/>
    <d v="2016-01-06T00:00:00"/>
    <s v="January"/>
    <x v="2"/>
    <d v="2016-01-01T00:00:00"/>
    <n v="3"/>
    <s v="Wednesday"/>
    <n v="10"/>
    <s v="FQ4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400"/>
    <n v="400"/>
    <s v="No"/>
    <s v="No"/>
    <s v="No"/>
    <s v="No"/>
    <n v="1"/>
    <n v="16"/>
    <n v="1"/>
    <x v="11"/>
    <s v="2016_1_3"/>
    <x v="2"/>
    <x v="0"/>
    <s v="No Service"/>
    <s v="2016_1_3"/>
    <x v="1"/>
    <x v="8"/>
    <n v="3"/>
    <d v="2016-01-03T00:00:00"/>
    <s v="January"/>
    <x v="2"/>
    <d v="2016-01-01T00:00:00"/>
    <n v="7"/>
    <s v="Sunday"/>
    <n v="10"/>
    <s v="FQ4"/>
  </r>
  <r>
    <n v="18472429"/>
    <x v="5959"/>
    <n v="1"/>
    <x v="0"/>
    <x v="63"/>
    <s v="3C-188, Opposite Bharat Optical, NIT, Faridabad"/>
    <s v="NIT"/>
    <s v="NIT, Faridabad"/>
    <n v="77.290066699999997"/>
    <n v="28.3954463"/>
    <s v="North Indian"/>
    <s v="Indian Rupees(Rs.)"/>
    <n v="300"/>
    <n v="300"/>
    <s v="No"/>
    <s v="No"/>
    <s v="No"/>
    <s v="No"/>
    <n v="1"/>
    <n v="0"/>
    <n v="1"/>
    <x v="0"/>
    <s v="2011_1_11"/>
    <x v="0"/>
    <x v="0"/>
    <s v="No Service"/>
    <s v="2011_1_11"/>
    <x v="3"/>
    <x v="8"/>
    <n v="11"/>
    <d v="2011-01-11T00:00:00"/>
    <s v="January"/>
    <x v="2"/>
    <d v="2011-01-01T00:00:00"/>
    <n v="2"/>
    <s v="Tuesday"/>
    <n v="10"/>
    <s v="FQ4"/>
  </r>
  <r>
    <n v="301193"/>
    <x v="491"/>
    <n v="1"/>
    <x v="0"/>
    <x v="63"/>
    <s v="SCO 46, Main Market, Sector 15, Faridabad"/>
    <s v="Sector 15"/>
    <s v="Sector 15, Faridabad"/>
    <n v="77.323511400000001"/>
    <n v="28.3951274"/>
    <s v="Bakery"/>
    <s v="Indian Rupees(Rs.)"/>
    <n v="200"/>
    <n v="200"/>
    <s v="No"/>
    <s v="No"/>
    <s v="No"/>
    <s v="No"/>
    <n v="1"/>
    <n v="17"/>
    <n v="1"/>
    <x v="15"/>
    <s v="2013_1_27"/>
    <x v="2"/>
    <x v="0"/>
    <s v="No Service"/>
    <s v="2013_1_27"/>
    <x v="0"/>
    <x v="8"/>
    <n v="27"/>
    <d v="2013-01-27T00:00:00"/>
    <s v="January"/>
    <x v="2"/>
    <d v="2013-01-01T00:00:00"/>
    <n v="7"/>
    <s v="Sunday"/>
    <n v="10"/>
    <s v="FQ4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n v="400"/>
    <n v="400"/>
    <s v="No"/>
    <s v="No"/>
    <s v="No"/>
    <s v="No"/>
    <n v="1"/>
    <n v="25"/>
    <n v="1"/>
    <x v="28"/>
    <s v="2014_1_7"/>
    <x v="2"/>
    <x v="0"/>
    <s v="No Service"/>
    <s v="2014_1_7"/>
    <x v="4"/>
    <x v="8"/>
    <n v="7"/>
    <d v="2014-01-07T00:00:00"/>
    <s v="January"/>
    <x v="2"/>
    <d v="2014-01-01T00:00:00"/>
    <n v="2"/>
    <s v="Tuesday"/>
    <n v="10"/>
    <s v="FQ4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n v="600"/>
    <n v="600"/>
    <s v="No"/>
    <s v="Yes"/>
    <s v="No"/>
    <s v="No"/>
    <n v="2"/>
    <n v="56"/>
    <n v="1"/>
    <x v="6"/>
    <s v="2013_1_25"/>
    <x v="2"/>
    <x v="1"/>
    <s v="Only Delivery"/>
    <s v="2013_1_25"/>
    <x v="0"/>
    <x v="8"/>
    <n v="25"/>
    <d v="2013-01-25T00:00:00"/>
    <s v="January"/>
    <x v="2"/>
    <d v="2013-01-01T00:00:00"/>
    <n v="5"/>
    <s v="Friday"/>
    <n v="10"/>
    <s v="FQ4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400"/>
    <n v="400"/>
    <s v="No"/>
    <s v="No"/>
    <s v="No"/>
    <s v="No"/>
    <n v="1"/>
    <n v="1"/>
    <n v="1"/>
    <x v="0"/>
    <s v="2012_1_22"/>
    <x v="0"/>
    <x v="0"/>
    <s v="No Service"/>
    <s v="2012_1_22"/>
    <x v="5"/>
    <x v="8"/>
    <n v="22"/>
    <d v="2012-01-22T00:00:00"/>
    <s v="January"/>
    <x v="2"/>
    <d v="2012-01-01T00:00:00"/>
    <n v="7"/>
    <s v="Sunday"/>
    <n v="10"/>
    <s v="FQ4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n v="350"/>
    <n v="350"/>
    <s v="No"/>
    <s v="No"/>
    <s v="No"/>
    <s v="No"/>
    <n v="1"/>
    <n v="4"/>
    <n v="1"/>
    <x v="20"/>
    <s v="2013_1_25"/>
    <x v="2"/>
    <x v="0"/>
    <s v="No Service"/>
    <s v="2013_1_25"/>
    <x v="0"/>
    <x v="8"/>
    <n v="25"/>
    <d v="2013-01-25T00:00:00"/>
    <s v="January"/>
    <x v="2"/>
    <d v="2013-01-01T00:00:00"/>
    <n v="5"/>
    <s v="Friday"/>
    <n v="10"/>
    <s v="FQ4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800"/>
    <n v="800"/>
    <s v="No"/>
    <s v="No"/>
    <s v="No"/>
    <s v="No"/>
    <n v="2"/>
    <n v="29"/>
    <n v="1"/>
    <x v="6"/>
    <s v="2017_1_24"/>
    <x v="2"/>
    <x v="1"/>
    <s v="No Service"/>
    <s v="2017_1_24"/>
    <x v="7"/>
    <x v="8"/>
    <n v="24"/>
    <d v="2017-01-24T00:00:00"/>
    <s v="January"/>
    <x v="2"/>
    <d v="2017-01-01T00:00:00"/>
    <n v="2"/>
    <s v="Tuesday"/>
    <n v="10"/>
    <s v="FQ4"/>
  </r>
  <r>
    <n v="18444264"/>
    <x v="5962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n v="500"/>
    <n v="500"/>
    <s v="Yes"/>
    <s v="No"/>
    <s v="No"/>
    <s v="No"/>
    <n v="2"/>
    <n v="12"/>
    <n v="1"/>
    <x v="15"/>
    <s v="2011_1_19"/>
    <x v="2"/>
    <x v="0"/>
    <s v="Only Booking"/>
    <s v="2011_1_19"/>
    <x v="3"/>
    <x v="8"/>
    <n v="19"/>
    <d v="2011-01-19T00:00:00"/>
    <s v="January"/>
    <x v="2"/>
    <d v="2011-01-01T00:00:00"/>
    <n v="3"/>
    <s v="Wednesday"/>
    <n v="10"/>
    <s v="FQ4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n v="100"/>
    <n v="100"/>
    <s v="No"/>
    <s v="No"/>
    <s v="No"/>
    <s v="No"/>
    <n v="1"/>
    <n v="1"/>
    <n v="1"/>
    <x v="0"/>
    <s v="2011_1_2"/>
    <x v="0"/>
    <x v="0"/>
    <s v="No Service"/>
    <s v="2011_1_2"/>
    <x v="3"/>
    <x v="8"/>
    <n v="2"/>
    <d v="2011-01-02T00:00:00"/>
    <s v="January"/>
    <x v="2"/>
    <d v="2011-01-01T00:00:00"/>
    <n v="7"/>
    <s v="Sunday"/>
    <n v="10"/>
    <s v="FQ4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n v="550"/>
    <n v="550"/>
    <s v="No"/>
    <s v="No"/>
    <s v="No"/>
    <s v="No"/>
    <n v="2"/>
    <n v="3"/>
    <n v="1"/>
    <x v="0"/>
    <s v="2013_1_19"/>
    <x v="0"/>
    <x v="1"/>
    <s v="No Service"/>
    <s v="2013_1_19"/>
    <x v="0"/>
    <x v="8"/>
    <n v="19"/>
    <d v="2013-01-19T00:00:00"/>
    <s v="January"/>
    <x v="2"/>
    <d v="2013-01-01T00:00:00"/>
    <n v="6"/>
    <s v="Saturday"/>
    <n v="10"/>
    <s v="FQ4"/>
  </r>
  <r>
    <n v="18344478"/>
    <x v="5965"/>
    <n v="1"/>
    <x v="0"/>
    <x v="63"/>
    <s v="B-263, Green Field Colony, Sector 42, Faridabad"/>
    <s v="Sector 42"/>
    <s v="Sector 42, Faridabad"/>
    <n v="0"/>
    <n v="0"/>
    <s v="North Indian, Chinese"/>
    <s v="Indian Rupees(Rs.)"/>
    <n v="600"/>
    <n v="600"/>
    <s v="No"/>
    <s v="No"/>
    <s v="No"/>
    <s v="No"/>
    <n v="2"/>
    <n v="0"/>
    <n v="1"/>
    <x v="0"/>
    <s v="2017_1_17"/>
    <x v="0"/>
    <x v="1"/>
    <s v="No Service"/>
    <s v="2017_1_17"/>
    <x v="7"/>
    <x v="8"/>
    <n v="17"/>
    <d v="2017-01-17T00:00:00"/>
    <s v="January"/>
    <x v="2"/>
    <d v="2017-01-01T00:00:00"/>
    <n v="2"/>
    <s v="Tuesday"/>
    <n v="10"/>
    <s v="FQ4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n v="600"/>
    <n v="600"/>
    <s v="No"/>
    <s v="No"/>
    <s v="No"/>
    <s v="No"/>
    <n v="2"/>
    <n v="0"/>
    <n v="1"/>
    <x v="0"/>
    <s v="2017_1_26"/>
    <x v="0"/>
    <x v="1"/>
    <s v="No Service"/>
    <s v="2017_1_26"/>
    <x v="7"/>
    <x v="8"/>
    <n v="26"/>
    <d v="2017-01-26T00:00:00"/>
    <s v="January"/>
    <x v="2"/>
    <d v="2017-01-01T00:00:00"/>
    <n v="4"/>
    <s v="Thursday"/>
    <n v="10"/>
    <s v="FQ4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n v="250"/>
    <n v="250"/>
    <s v="No"/>
    <s v="No"/>
    <s v="No"/>
    <s v="No"/>
    <n v="1"/>
    <n v="7"/>
    <n v="1"/>
    <x v="10"/>
    <s v="2012_1_14"/>
    <x v="2"/>
    <x v="0"/>
    <s v="No Service"/>
    <s v="2012_1_14"/>
    <x v="5"/>
    <x v="8"/>
    <n v="14"/>
    <d v="2012-01-14T00:00:00"/>
    <s v="January"/>
    <x v="2"/>
    <d v="2012-01-01T00:00:00"/>
    <n v="6"/>
    <s v="Saturday"/>
    <n v="10"/>
    <s v="FQ4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n v="550"/>
    <n v="550"/>
    <s v="No"/>
    <s v="Yes"/>
    <s v="No"/>
    <s v="No"/>
    <n v="2"/>
    <n v="19"/>
    <n v="1"/>
    <x v="4"/>
    <s v="2016_1_18"/>
    <x v="2"/>
    <x v="1"/>
    <s v="Only Delivery"/>
    <s v="2016_1_18"/>
    <x v="1"/>
    <x v="8"/>
    <n v="18"/>
    <d v="2016-01-18T00:00:00"/>
    <s v="January"/>
    <x v="2"/>
    <d v="2016-01-01T00:00:00"/>
    <n v="1"/>
    <s v="Monday"/>
    <n v="10"/>
    <s v="FQ4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550"/>
    <n v="550"/>
    <s v="No"/>
    <s v="No"/>
    <s v="No"/>
    <s v="No"/>
    <n v="2"/>
    <n v="14"/>
    <n v="1"/>
    <x v="10"/>
    <s v="2018_1_7"/>
    <x v="2"/>
    <x v="1"/>
    <s v="No Service"/>
    <s v="2018_1_7"/>
    <x v="2"/>
    <x v="8"/>
    <n v="7"/>
    <d v="2018-01-07T00:00:00"/>
    <s v="January"/>
    <x v="2"/>
    <d v="2018-01-01T00:00:00"/>
    <n v="7"/>
    <s v="Sunday"/>
    <n v="10"/>
    <s v="FQ4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n v="550"/>
    <n v="550"/>
    <s v="No"/>
    <s v="Yes"/>
    <s v="No"/>
    <s v="No"/>
    <n v="2"/>
    <n v="12"/>
    <n v="1"/>
    <x v="17"/>
    <s v="2013_1_25"/>
    <x v="2"/>
    <x v="1"/>
    <s v="Only Delivery"/>
    <s v="2013_1_25"/>
    <x v="0"/>
    <x v="8"/>
    <n v="25"/>
    <d v="2013-01-25T00:00:00"/>
    <s v="January"/>
    <x v="2"/>
    <d v="2013-01-01T00:00:00"/>
    <n v="5"/>
    <s v="Friday"/>
    <n v="10"/>
    <s v="FQ4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300"/>
    <n v="300"/>
    <s v="No"/>
    <s v="No"/>
    <s v="No"/>
    <s v="No"/>
    <n v="1"/>
    <n v="4"/>
    <n v="1"/>
    <x v="20"/>
    <s v="2015_12_9"/>
    <x v="2"/>
    <x v="0"/>
    <s v="No Service"/>
    <s v="2015_12_9"/>
    <x v="8"/>
    <x v="9"/>
    <n v="9"/>
    <d v="2015-12-09T00:00:00"/>
    <s v="December"/>
    <x v="3"/>
    <d v="2015-12-01T00:00:00"/>
    <n v="3"/>
    <s v="Wednesday"/>
    <n v="9"/>
    <s v="FQ3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n v="400"/>
    <n v="400"/>
    <s v="No"/>
    <s v="No"/>
    <s v="No"/>
    <s v="No"/>
    <n v="1"/>
    <n v="0"/>
    <n v="1"/>
    <x v="0"/>
    <s v="2014_12_17"/>
    <x v="0"/>
    <x v="0"/>
    <s v="No Service"/>
    <s v="2014_12_17"/>
    <x v="4"/>
    <x v="9"/>
    <n v="17"/>
    <d v="2014-12-17T00:00:00"/>
    <s v="December"/>
    <x v="3"/>
    <d v="2014-12-01T00:00:00"/>
    <n v="3"/>
    <s v="Wednesday"/>
    <n v="9"/>
    <s v="FQ3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500"/>
    <n v="500"/>
    <s v="No"/>
    <s v="No"/>
    <s v="No"/>
    <s v="No"/>
    <n v="2"/>
    <n v="58"/>
    <n v="1"/>
    <x v="4"/>
    <s v="2014_12_12"/>
    <x v="2"/>
    <x v="0"/>
    <s v="No Service"/>
    <s v="2014_12_12"/>
    <x v="4"/>
    <x v="9"/>
    <n v="12"/>
    <d v="2014-12-12T00:00:00"/>
    <s v="December"/>
    <x v="3"/>
    <d v="2014-12-01T00:00:00"/>
    <n v="5"/>
    <s v="Friday"/>
    <n v="9"/>
    <s v="FQ3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300"/>
    <n v="1300"/>
    <s v="No"/>
    <s v="Yes"/>
    <s v="No"/>
    <s v="No"/>
    <n v="3"/>
    <n v="239"/>
    <n v="1"/>
    <x v="14"/>
    <s v="2015_12_14"/>
    <x v="1"/>
    <x v="1"/>
    <s v="Only Delivery"/>
    <s v="2015_12_14"/>
    <x v="8"/>
    <x v="9"/>
    <n v="14"/>
    <d v="2015-12-14T00:00:00"/>
    <s v="December"/>
    <x v="3"/>
    <d v="2015-12-01T00:00:00"/>
    <n v="1"/>
    <s v="Monday"/>
    <n v="9"/>
    <s v="FQ3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500"/>
    <n v="1500"/>
    <s v="No"/>
    <s v="No"/>
    <s v="No"/>
    <s v="No"/>
    <n v="3"/>
    <n v="0"/>
    <n v="1"/>
    <x v="0"/>
    <s v="2014_12_5"/>
    <x v="0"/>
    <x v="1"/>
    <s v="No Service"/>
    <s v="2014_12_5"/>
    <x v="4"/>
    <x v="9"/>
    <n v="5"/>
    <d v="2014-12-05T00:00:00"/>
    <s v="December"/>
    <x v="3"/>
    <d v="2014-12-01T00:00:00"/>
    <n v="5"/>
    <s v="Friday"/>
    <n v="9"/>
    <s v="FQ3"/>
  </r>
  <r>
    <n v="18450934"/>
    <x v="5972"/>
    <n v="1"/>
    <x v="0"/>
    <x v="63"/>
    <s v="3G/1, NIT, Faridabad"/>
    <s v="NIT"/>
    <s v="NIT, Faridabad"/>
    <n v="77.292278100000004"/>
    <n v="28.398268399999999"/>
    <s v="North Indian, Chinese"/>
    <s v="Indian Rupees(Rs.)"/>
    <n v="400"/>
    <n v="400"/>
    <s v="No"/>
    <s v="No"/>
    <s v="No"/>
    <s v="No"/>
    <n v="1"/>
    <n v="0"/>
    <n v="1"/>
    <x v="0"/>
    <s v="2010_12_12"/>
    <x v="0"/>
    <x v="0"/>
    <s v="No Service"/>
    <s v="2010_12_12"/>
    <x v="6"/>
    <x v="9"/>
    <n v="12"/>
    <d v="2010-12-12T00:00:00"/>
    <s v="December"/>
    <x v="3"/>
    <d v="2010-12-01T00:00:00"/>
    <n v="7"/>
    <s v="Sunday"/>
    <n v="9"/>
    <s v="FQ3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500"/>
    <n v="1500"/>
    <s v="Yes"/>
    <s v="Yes"/>
    <s v="No"/>
    <s v="No"/>
    <n v="3"/>
    <n v="28"/>
    <n v="1"/>
    <x v="13"/>
    <s v="2018_12_18"/>
    <x v="2"/>
    <x v="1"/>
    <s v="Booking &amp; Delivery"/>
    <s v="2018_12_18"/>
    <x v="2"/>
    <x v="9"/>
    <n v="18"/>
    <d v="2018-12-18T00:00:00"/>
    <s v="December"/>
    <x v="3"/>
    <d v="2018-12-01T00:00:00"/>
    <n v="2"/>
    <s v="Tuesday"/>
    <n v="9"/>
    <s v="FQ3"/>
  </r>
  <r>
    <n v="18433315"/>
    <x v="12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n v="400"/>
    <n v="400"/>
    <s v="No"/>
    <s v="No"/>
    <s v="No"/>
    <s v="No"/>
    <n v="1"/>
    <n v="0"/>
    <n v="1"/>
    <x v="0"/>
    <s v="2013_12_25"/>
    <x v="0"/>
    <x v="0"/>
    <s v="No Service"/>
    <s v="2013_12_25"/>
    <x v="0"/>
    <x v="9"/>
    <n v="25"/>
    <d v="2013-12-25T00:00:00"/>
    <s v="December"/>
    <x v="3"/>
    <d v="2013-12-01T00:00:00"/>
    <n v="3"/>
    <s v="Wednesday"/>
    <n v="9"/>
    <s v="FQ3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200"/>
    <n v="200"/>
    <s v="No"/>
    <s v="No"/>
    <s v="No"/>
    <s v="No"/>
    <n v="1"/>
    <n v="11"/>
    <n v="1"/>
    <x v="27"/>
    <s v="2016_12_11"/>
    <x v="2"/>
    <x v="0"/>
    <s v="No Service"/>
    <s v="2016_12_11"/>
    <x v="1"/>
    <x v="9"/>
    <n v="11"/>
    <d v="2016-12-11T00:00:00"/>
    <s v="December"/>
    <x v="3"/>
    <d v="2016-12-01T00:00:00"/>
    <n v="7"/>
    <s v="Sunday"/>
    <n v="9"/>
    <s v="FQ3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n v="600"/>
    <n v="600"/>
    <s v="No"/>
    <s v="No"/>
    <s v="No"/>
    <s v="No"/>
    <n v="2"/>
    <n v="3"/>
    <n v="1"/>
    <x v="0"/>
    <s v="2014_12_25"/>
    <x v="0"/>
    <x v="1"/>
    <s v="No Service"/>
    <s v="2014_12_25"/>
    <x v="4"/>
    <x v="9"/>
    <n v="25"/>
    <d v="2014-12-25T00:00:00"/>
    <s v="December"/>
    <x v="3"/>
    <d v="2014-12-01T00:00:00"/>
    <n v="4"/>
    <s v="Thursday"/>
    <n v="9"/>
    <s v="FQ3"/>
  </r>
  <r>
    <n v="18471246"/>
    <x v="3092"/>
    <n v="1"/>
    <x v="0"/>
    <x v="63"/>
    <s v="HUDA Market, Sector 37, Faridabad"/>
    <s v="Sector 37"/>
    <s v="Sector 37, Faridabad"/>
    <n v="77.311745999999999"/>
    <n v="28.480577799999999"/>
    <s v="Biryani"/>
    <s v="Indian Rupees(Rs.)"/>
    <n v="200"/>
    <n v="200"/>
    <s v="No"/>
    <s v="No"/>
    <s v="No"/>
    <s v="No"/>
    <n v="1"/>
    <n v="0"/>
    <n v="1"/>
    <x v="0"/>
    <s v="2017_12_18"/>
    <x v="0"/>
    <x v="0"/>
    <s v="No Service"/>
    <s v="2017_12_18"/>
    <x v="7"/>
    <x v="9"/>
    <n v="18"/>
    <d v="2017-12-18T00:00:00"/>
    <s v="December"/>
    <x v="3"/>
    <d v="2017-12-01T00:00:00"/>
    <n v="1"/>
    <s v="Monday"/>
    <n v="9"/>
    <s v="FQ3"/>
  </r>
  <r>
    <n v="18396398"/>
    <x v="5976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n v="400"/>
    <n v="400"/>
    <s v="No"/>
    <s v="No"/>
    <s v="No"/>
    <s v="No"/>
    <n v="1"/>
    <n v="2"/>
    <n v="1"/>
    <x v="0"/>
    <s v="2010_12_13"/>
    <x v="0"/>
    <x v="0"/>
    <s v="No Service"/>
    <s v="2010_12_13"/>
    <x v="6"/>
    <x v="9"/>
    <n v="13"/>
    <d v="2010-12-13T00:00:00"/>
    <s v="December"/>
    <x v="3"/>
    <d v="2010-12-01T00:00:00"/>
    <n v="1"/>
    <s v="Monday"/>
    <n v="9"/>
    <s v="FQ3"/>
  </r>
  <r>
    <n v="18367078"/>
    <x v="5977"/>
    <n v="1"/>
    <x v="0"/>
    <x v="63"/>
    <s v="HUDA Market, Sector 37, Faridabad"/>
    <s v="Sector 37"/>
    <s v="Sector 37, Faridabad"/>
    <n v="77.310409899999996"/>
    <n v="28.480637900000001"/>
    <s v="Chinese"/>
    <s v="Indian Rupees(Rs.)"/>
    <n v="350"/>
    <n v="350"/>
    <s v="No"/>
    <s v="No"/>
    <s v="No"/>
    <s v="No"/>
    <n v="1"/>
    <n v="0"/>
    <n v="1"/>
    <x v="0"/>
    <s v="2017_12_23"/>
    <x v="0"/>
    <x v="0"/>
    <s v="No Service"/>
    <s v="2017_12_23"/>
    <x v="7"/>
    <x v="9"/>
    <n v="23"/>
    <d v="2017-12-23T00:00:00"/>
    <s v="December"/>
    <x v="3"/>
    <d v="2017-12-01T00:00:00"/>
    <n v="6"/>
    <s v="Saturday"/>
    <n v="9"/>
    <s v="FQ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n v="500"/>
    <n v="500"/>
    <s v="No"/>
    <s v="No"/>
    <s v="No"/>
    <s v="No"/>
    <n v="2"/>
    <n v="0"/>
    <n v="1"/>
    <x v="0"/>
    <s v="2017_12_5"/>
    <x v="0"/>
    <x v="0"/>
    <s v="No Service"/>
    <s v="2017_12_5"/>
    <x v="7"/>
    <x v="9"/>
    <n v="5"/>
    <d v="2017-12-05T00:00:00"/>
    <s v="December"/>
    <x v="3"/>
    <d v="2017-12-01T00:00:00"/>
    <n v="2"/>
    <s v="Tuesday"/>
    <n v="9"/>
    <s v="FQ3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200"/>
    <n v="200"/>
    <s v="No"/>
    <s v="No"/>
    <s v="No"/>
    <s v="No"/>
    <n v="1"/>
    <n v="29"/>
    <n v="1"/>
    <x v="9"/>
    <s v="2017_12_28"/>
    <x v="1"/>
    <x v="0"/>
    <s v="No Service"/>
    <s v="2017_12_28"/>
    <x v="7"/>
    <x v="9"/>
    <n v="28"/>
    <d v="2017-12-28T00:00:00"/>
    <s v="December"/>
    <x v="3"/>
    <d v="2017-12-01T00:00:00"/>
    <n v="4"/>
    <s v="Thursday"/>
    <n v="9"/>
    <s v="FQ3"/>
  </r>
  <r>
    <n v="18356019"/>
    <x v="5980"/>
    <n v="1"/>
    <x v="0"/>
    <x v="63"/>
    <s v="Huda Market, Sector 9, Faridabad"/>
    <s v="Sector 9"/>
    <s v="Sector 9, Faridabad"/>
    <n v="77.331561899999997"/>
    <n v="28.3765371"/>
    <s v="Bakery, Fast Food"/>
    <s v="Indian Rupees(Rs.)"/>
    <n v="200"/>
    <n v="200"/>
    <s v="No"/>
    <s v="No"/>
    <s v="No"/>
    <s v="No"/>
    <n v="1"/>
    <n v="9"/>
    <n v="1"/>
    <x v="13"/>
    <s v="2010_12_2"/>
    <x v="2"/>
    <x v="0"/>
    <s v="No Service"/>
    <s v="2010_12_2"/>
    <x v="6"/>
    <x v="9"/>
    <n v="2"/>
    <d v="2010-12-02T00:00:00"/>
    <s v="December"/>
    <x v="3"/>
    <d v="2010-12-01T00:00:00"/>
    <n v="4"/>
    <s v="Thursday"/>
    <n v="9"/>
    <s v="FQ3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50"/>
    <n v="150"/>
    <s v="No"/>
    <s v="No"/>
    <s v="No"/>
    <s v="No"/>
    <n v="1"/>
    <n v="0"/>
    <n v="1"/>
    <x v="0"/>
    <s v="2010_12_5"/>
    <x v="0"/>
    <x v="0"/>
    <s v="No Service"/>
    <s v="2010_12_5"/>
    <x v="6"/>
    <x v="9"/>
    <n v="5"/>
    <d v="2010-12-05T00:00:00"/>
    <s v="December"/>
    <x v="3"/>
    <d v="2010-12-01T00:00:00"/>
    <n v="7"/>
    <s v="Sunday"/>
    <n v="9"/>
    <s v="FQ3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200"/>
    <n v="200"/>
    <s v="No"/>
    <s v="No"/>
    <s v="No"/>
    <s v="No"/>
    <n v="1"/>
    <n v="2"/>
    <n v="1"/>
    <x v="0"/>
    <s v="2014_12_7"/>
    <x v="0"/>
    <x v="0"/>
    <s v="No Service"/>
    <s v="2014_12_7"/>
    <x v="4"/>
    <x v="9"/>
    <n v="7"/>
    <d v="2014-12-07T00:00:00"/>
    <s v="December"/>
    <x v="3"/>
    <d v="2014-12-01T00:00:00"/>
    <n v="7"/>
    <s v="Sunday"/>
    <n v="9"/>
    <s v="FQ3"/>
  </r>
  <r>
    <n v="18355112"/>
    <x v="2415"/>
    <n v="1"/>
    <x v="0"/>
    <x v="63"/>
    <s v="Shop 105, Sector 15, Faridabad"/>
    <s v="Sector 15"/>
    <s v="Sector 15, Faridabad"/>
    <n v="77.322077300000004"/>
    <n v="28.3949736"/>
    <s v="Burger, Fast Food"/>
    <s v="Indian Rupees(Rs.)"/>
    <n v="300"/>
    <n v="300"/>
    <s v="No"/>
    <s v="Yes"/>
    <s v="No"/>
    <s v="No"/>
    <n v="1"/>
    <n v="24"/>
    <n v="1"/>
    <x v="9"/>
    <s v="2012_11_26"/>
    <x v="1"/>
    <x v="0"/>
    <s v="Only Delivery"/>
    <s v="2012_11_26"/>
    <x v="5"/>
    <x v="10"/>
    <n v="26"/>
    <d v="2012-11-26T00:00:00"/>
    <s v="November"/>
    <x v="3"/>
    <d v="2012-11-01T00:00:00"/>
    <n v="1"/>
    <s v="Monday"/>
    <n v="8"/>
    <s v="FQ3"/>
  </r>
  <r>
    <n v="309672"/>
    <x v="4712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n v="350"/>
    <n v="350"/>
    <s v="No"/>
    <s v="No"/>
    <s v="No"/>
    <s v="No"/>
    <n v="1"/>
    <n v="13"/>
    <n v="1"/>
    <x v="27"/>
    <s v="2017_11_21"/>
    <x v="2"/>
    <x v="0"/>
    <s v="No Service"/>
    <s v="2017_11_21"/>
    <x v="7"/>
    <x v="10"/>
    <n v="21"/>
    <d v="2017-11-21T00:00:00"/>
    <s v="November"/>
    <x v="3"/>
    <d v="2017-11-01T00:00:00"/>
    <n v="2"/>
    <s v="Tuesday"/>
    <n v="8"/>
    <s v="FQ3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n v="100"/>
    <n v="100"/>
    <s v="No"/>
    <s v="No"/>
    <s v="No"/>
    <s v="No"/>
    <n v="1"/>
    <n v="14"/>
    <n v="1"/>
    <x v="13"/>
    <s v="2012_11_9"/>
    <x v="2"/>
    <x v="0"/>
    <s v="No Service"/>
    <s v="2012_11_9"/>
    <x v="5"/>
    <x v="10"/>
    <n v="9"/>
    <d v="2012-11-09T00:00:00"/>
    <s v="November"/>
    <x v="3"/>
    <d v="2012-11-01T00:00:00"/>
    <n v="5"/>
    <s v="Friday"/>
    <n v="8"/>
    <s v="FQ3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000"/>
    <n v="1000"/>
    <s v="Yes"/>
    <s v="No"/>
    <s v="No"/>
    <s v="No"/>
    <n v="3"/>
    <n v="70"/>
    <n v="1"/>
    <x v="6"/>
    <s v="2010_11_25"/>
    <x v="2"/>
    <x v="1"/>
    <s v="Only Booking"/>
    <s v="2010_11_25"/>
    <x v="6"/>
    <x v="10"/>
    <n v="25"/>
    <d v="2010-11-25T00:00:00"/>
    <s v="November"/>
    <x v="3"/>
    <d v="2010-11-01T00:00:00"/>
    <n v="4"/>
    <s v="Thursday"/>
    <n v="8"/>
    <s v="FQ3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n v="100"/>
    <n v="100"/>
    <s v="No"/>
    <s v="No"/>
    <s v="No"/>
    <s v="No"/>
    <n v="1"/>
    <n v="5"/>
    <n v="1"/>
    <x v="20"/>
    <s v="2016_11_11"/>
    <x v="2"/>
    <x v="0"/>
    <s v="No Service"/>
    <s v="2016_11_11"/>
    <x v="1"/>
    <x v="10"/>
    <n v="11"/>
    <d v="2016-11-11T00:00:00"/>
    <s v="November"/>
    <x v="3"/>
    <d v="2016-11-01T00:00:00"/>
    <n v="5"/>
    <s v="Friday"/>
    <n v="8"/>
    <s v="FQ3"/>
  </r>
  <r>
    <n v="18458631"/>
    <x v="5986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n v="500"/>
    <n v="500"/>
    <s v="No"/>
    <s v="No"/>
    <s v="No"/>
    <s v="No"/>
    <n v="2"/>
    <n v="4"/>
    <n v="1"/>
    <x v="10"/>
    <s v="2014_11_27"/>
    <x v="2"/>
    <x v="0"/>
    <s v="No Service"/>
    <s v="2014_11_27"/>
    <x v="4"/>
    <x v="10"/>
    <n v="27"/>
    <d v="2014-11-27T00:00:00"/>
    <s v="November"/>
    <x v="3"/>
    <d v="2014-11-01T00:00:00"/>
    <n v="4"/>
    <s v="Thursday"/>
    <n v="8"/>
    <s v="FQ3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n v="400"/>
    <n v="400"/>
    <s v="No"/>
    <s v="No"/>
    <s v="No"/>
    <s v="No"/>
    <n v="1"/>
    <n v="1"/>
    <n v="1"/>
    <x v="0"/>
    <s v="2013_11_27"/>
    <x v="0"/>
    <x v="0"/>
    <s v="No Service"/>
    <s v="2013_11_27"/>
    <x v="0"/>
    <x v="10"/>
    <n v="27"/>
    <d v="2013-11-27T00:00:00"/>
    <s v="November"/>
    <x v="3"/>
    <d v="2013-11-01T00:00:00"/>
    <n v="3"/>
    <s v="Wednesday"/>
    <n v="8"/>
    <s v="FQ3"/>
  </r>
  <r>
    <n v="312688"/>
    <x v="5988"/>
    <n v="1"/>
    <x v="0"/>
    <x v="63"/>
    <s v="Sector 9, Faridabad"/>
    <s v="Sector 9"/>
    <s v="Sector 9, Faridabad"/>
    <n v="0"/>
    <n v="0"/>
    <s v="Bakery, Desserts"/>
    <s v="Indian Rupees(Rs.)"/>
    <n v="800"/>
    <n v="800"/>
    <s v="No"/>
    <s v="No"/>
    <s v="No"/>
    <s v="No"/>
    <n v="2"/>
    <n v="3"/>
    <n v="1"/>
    <x v="0"/>
    <s v="2017_11_11"/>
    <x v="0"/>
    <x v="1"/>
    <s v="No Service"/>
    <s v="2017_11_11"/>
    <x v="7"/>
    <x v="10"/>
    <n v="11"/>
    <d v="2017-11-11T00:00:00"/>
    <s v="November"/>
    <x v="3"/>
    <d v="2017-11-01T00:00:00"/>
    <n v="6"/>
    <s v="Saturday"/>
    <n v="8"/>
    <s v="FQ3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n v="500"/>
    <n v="500"/>
    <s v="No"/>
    <s v="No"/>
    <s v="No"/>
    <s v="No"/>
    <n v="2"/>
    <n v="3"/>
    <n v="1"/>
    <x v="0"/>
    <s v="2010_11_6"/>
    <x v="0"/>
    <x v="0"/>
    <s v="No Service"/>
    <s v="2010_11_6"/>
    <x v="6"/>
    <x v="10"/>
    <n v="6"/>
    <d v="2010-11-06T00:00:00"/>
    <s v="November"/>
    <x v="3"/>
    <d v="2010-11-01T00:00:00"/>
    <n v="6"/>
    <s v="Saturday"/>
    <n v="8"/>
    <s v="FQ3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50"/>
    <n v="150"/>
    <s v="No"/>
    <s v="No"/>
    <s v="No"/>
    <s v="No"/>
    <n v="1"/>
    <n v="8"/>
    <n v="1"/>
    <x v="27"/>
    <s v="2013_10_8"/>
    <x v="2"/>
    <x v="0"/>
    <s v="No Service"/>
    <s v="2013_10_8"/>
    <x v="0"/>
    <x v="11"/>
    <n v="8"/>
    <d v="2013-10-08T00:00:00"/>
    <s v="October"/>
    <x v="3"/>
    <d v="2013-10-01T00:00:00"/>
    <n v="2"/>
    <s v="Tuesday"/>
    <n v="7"/>
    <s v="FQ3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n v="100"/>
    <n v="100"/>
    <s v="No"/>
    <s v="No"/>
    <s v="No"/>
    <s v="No"/>
    <n v="1"/>
    <n v="1"/>
    <n v="1"/>
    <x v="0"/>
    <s v="2012_10_20"/>
    <x v="0"/>
    <x v="0"/>
    <s v="No Service"/>
    <s v="2012_10_20"/>
    <x v="5"/>
    <x v="11"/>
    <n v="20"/>
    <d v="2012-10-20T00:00:00"/>
    <s v="October"/>
    <x v="3"/>
    <d v="2012-10-01T00:00:00"/>
    <n v="6"/>
    <s v="Saturday"/>
    <n v="7"/>
    <s v="FQ3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00"/>
    <n v="100"/>
    <s v="No"/>
    <s v="No"/>
    <s v="No"/>
    <s v="No"/>
    <n v="1"/>
    <n v="3"/>
    <n v="1"/>
    <x v="0"/>
    <s v="2011_10_1"/>
    <x v="0"/>
    <x v="0"/>
    <s v="No Service"/>
    <s v="2011_10_1"/>
    <x v="3"/>
    <x v="11"/>
    <n v="1"/>
    <d v="2011-10-01T00:00:00"/>
    <s v="October"/>
    <x v="3"/>
    <d v="2011-10-01T00:00:00"/>
    <n v="6"/>
    <s v="Saturday"/>
    <n v="7"/>
    <s v="FQ3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n v="300"/>
    <n v="300"/>
    <s v="No"/>
    <s v="No"/>
    <s v="No"/>
    <s v="No"/>
    <n v="1"/>
    <n v="0"/>
    <n v="1"/>
    <x v="0"/>
    <s v="2014_10_23"/>
    <x v="0"/>
    <x v="0"/>
    <s v="No Service"/>
    <s v="2014_10_23"/>
    <x v="4"/>
    <x v="11"/>
    <n v="23"/>
    <d v="2014-10-23T00:00:00"/>
    <s v="October"/>
    <x v="3"/>
    <d v="2014-10-01T00:00:00"/>
    <n v="4"/>
    <s v="Thursday"/>
    <n v="7"/>
    <s v="FQ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100"/>
    <n v="1100"/>
    <s v="No"/>
    <s v="Yes"/>
    <s v="No"/>
    <s v="No"/>
    <n v="3"/>
    <n v="508"/>
    <n v="1"/>
    <x v="5"/>
    <s v="2012_10_6"/>
    <x v="1"/>
    <x v="1"/>
    <s v="Only Delivery"/>
    <s v="2012_10_6"/>
    <x v="5"/>
    <x v="11"/>
    <n v="6"/>
    <d v="2012-10-06T00:00:00"/>
    <s v="October"/>
    <x v="3"/>
    <d v="2012-10-01T00:00:00"/>
    <n v="6"/>
    <s v="Saturday"/>
    <n v="7"/>
    <s v="FQ3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n v="200"/>
    <n v="200"/>
    <s v="No"/>
    <s v="No"/>
    <s v="No"/>
    <s v="No"/>
    <n v="1"/>
    <n v="3"/>
    <n v="1"/>
    <x v="0"/>
    <s v="2010_10_22"/>
    <x v="0"/>
    <x v="0"/>
    <s v="No Service"/>
    <s v="2010_10_22"/>
    <x v="6"/>
    <x v="11"/>
    <n v="22"/>
    <d v="2010-10-22T00:00:00"/>
    <s v="October"/>
    <x v="3"/>
    <d v="2010-10-01T00:00:00"/>
    <n v="5"/>
    <s v="Friday"/>
    <n v="7"/>
    <s v="FQ3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n v="100"/>
    <n v="100"/>
    <s v="No"/>
    <s v="No"/>
    <s v="No"/>
    <s v="No"/>
    <n v="1"/>
    <n v="2"/>
    <n v="1"/>
    <x v="0"/>
    <s v="2014_10_12"/>
    <x v="0"/>
    <x v="0"/>
    <s v="No Service"/>
    <s v="2014_10_12"/>
    <x v="4"/>
    <x v="11"/>
    <n v="12"/>
    <d v="2014-10-12T00:00:00"/>
    <s v="October"/>
    <x v="3"/>
    <d v="2014-10-01T00:00:00"/>
    <n v="7"/>
    <s v="Sunday"/>
    <n v="7"/>
    <s v="FQ3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500"/>
    <n v="500"/>
    <s v="No"/>
    <s v="No"/>
    <s v="No"/>
    <s v="No"/>
    <n v="2"/>
    <n v="19"/>
    <n v="1"/>
    <x v="11"/>
    <s v="2013_10_17"/>
    <x v="2"/>
    <x v="0"/>
    <s v="No Service"/>
    <s v="2013_10_17"/>
    <x v="0"/>
    <x v="11"/>
    <n v="17"/>
    <d v="2013-10-17T00:00:00"/>
    <s v="October"/>
    <x v="3"/>
    <d v="2013-10-01T00:00:00"/>
    <n v="4"/>
    <s v="Thursday"/>
    <n v="7"/>
    <s v="FQ3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n v="800"/>
    <n v="800"/>
    <s v="Yes"/>
    <s v="Yes"/>
    <s v="No"/>
    <s v="No"/>
    <n v="2"/>
    <n v="25"/>
    <n v="1"/>
    <x v="15"/>
    <s v="2015_10_19"/>
    <x v="2"/>
    <x v="1"/>
    <s v="Booking &amp; Delivery"/>
    <s v="2015_10_19"/>
    <x v="8"/>
    <x v="11"/>
    <n v="19"/>
    <d v="2015-10-19T00:00:00"/>
    <s v="October"/>
    <x v="3"/>
    <d v="2015-10-01T00:00:00"/>
    <n v="1"/>
    <s v="Monday"/>
    <n v="7"/>
    <s v="FQ3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n v="200"/>
    <n v="200"/>
    <s v="No"/>
    <s v="No"/>
    <s v="No"/>
    <s v="No"/>
    <n v="1"/>
    <n v="7"/>
    <n v="1"/>
    <x v="20"/>
    <s v="2017_10_25"/>
    <x v="2"/>
    <x v="0"/>
    <s v="No Service"/>
    <s v="2017_10_25"/>
    <x v="7"/>
    <x v="11"/>
    <n v="25"/>
    <d v="2017-10-25T00:00:00"/>
    <s v="October"/>
    <x v="3"/>
    <d v="2017-10-01T00:00:00"/>
    <n v="3"/>
    <s v="Wednesday"/>
    <n v="7"/>
    <s v="FQ3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400"/>
    <n v="400"/>
    <s v="No"/>
    <s v="No"/>
    <s v="No"/>
    <s v="No"/>
    <n v="1"/>
    <n v="70"/>
    <n v="1"/>
    <x v="4"/>
    <s v="2016_10_18"/>
    <x v="2"/>
    <x v="0"/>
    <s v="No Service"/>
    <s v="2016_10_18"/>
    <x v="1"/>
    <x v="11"/>
    <n v="18"/>
    <d v="2016-10-18T00:00:00"/>
    <s v="October"/>
    <x v="3"/>
    <d v="2016-10-01T00:00:00"/>
    <n v="2"/>
    <s v="Tuesday"/>
    <n v="7"/>
    <s v="FQ3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950"/>
    <n v="950"/>
    <s v="No"/>
    <s v="No"/>
    <s v="No"/>
    <s v="No"/>
    <n v="2"/>
    <n v="14"/>
    <n v="1"/>
    <x v="17"/>
    <s v="2017_10_2"/>
    <x v="2"/>
    <x v="1"/>
    <s v="No Service"/>
    <s v="2017_10_2"/>
    <x v="7"/>
    <x v="11"/>
    <n v="2"/>
    <d v="2017-10-02T00:00:00"/>
    <s v="October"/>
    <x v="3"/>
    <d v="2017-10-01T00:00:00"/>
    <n v="1"/>
    <s v="Monday"/>
    <n v="7"/>
    <s v="FQ3"/>
  </r>
  <r>
    <n v="9814"/>
    <x v="407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n v="350"/>
    <n v="350"/>
    <s v="No"/>
    <s v="No"/>
    <s v="No"/>
    <s v="No"/>
    <n v="1"/>
    <n v="31"/>
    <n v="1"/>
    <x v="9"/>
    <s v="2011_10_26"/>
    <x v="1"/>
    <x v="0"/>
    <s v="No Service"/>
    <s v="2011_10_26"/>
    <x v="3"/>
    <x v="11"/>
    <n v="26"/>
    <d v="2011-10-26T00:00:00"/>
    <s v="October"/>
    <x v="3"/>
    <d v="2011-10-01T00:00:00"/>
    <n v="3"/>
    <s v="Wednesday"/>
    <n v="7"/>
    <s v="FQ3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750"/>
    <n v="750"/>
    <s v="No"/>
    <s v="Yes"/>
    <s v="No"/>
    <s v="No"/>
    <n v="2"/>
    <n v="27"/>
    <n v="1"/>
    <x v="5"/>
    <s v="2017_10_16"/>
    <x v="1"/>
    <x v="1"/>
    <s v="Only Delivery"/>
    <s v="2017_10_16"/>
    <x v="7"/>
    <x v="11"/>
    <n v="16"/>
    <d v="2017-10-16T00:00:00"/>
    <s v="October"/>
    <x v="3"/>
    <d v="2017-10-01T00:00:00"/>
    <n v="1"/>
    <s v="Monday"/>
    <n v="7"/>
    <s v="FQ3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n v="400"/>
    <n v="400"/>
    <s v="No"/>
    <s v="No"/>
    <s v="No"/>
    <s v="No"/>
    <n v="1"/>
    <n v="8"/>
    <n v="1"/>
    <x v="13"/>
    <s v="2016_10_20"/>
    <x v="2"/>
    <x v="0"/>
    <s v="No Service"/>
    <s v="2016_10_20"/>
    <x v="1"/>
    <x v="11"/>
    <n v="20"/>
    <d v="2016-10-20T00:00:00"/>
    <s v="October"/>
    <x v="3"/>
    <d v="2016-10-01T00:00:00"/>
    <n v="4"/>
    <s v="Thursday"/>
    <n v="7"/>
    <s v="FQ3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n v="400"/>
    <n v="400"/>
    <s v="No"/>
    <s v="No"/>
    <s v="No"/>
    <s v="No"/>
    <n v="1"/>
    <n v="20"/>
    <n v="1"/>
    <x v="6"/>
    <s v="2013_10_9"/>
    <x v="2"/>
    <x v="0"/>
    <s v="No Service"/>
    <s v="2013_10_9"/>
    <x v="0"/>
    <x v="11"/>
    <n v="9"/>
    <d v="2013-10-09T00:00:00"/>
    <s v="October"/>
    <x v="3"/>
    <d v="2013-10-01T00:00:00"/>
    <n v="3"/>
    <s v="Wednesday"/>
    <n v="7"/>
    <s v="FQ3"/>
  </r>
  <r>
    <n v="8308"/>
    <x v="5998"/>
    <n v="1"/>
    <x v="0"/>
    <x v="63"/>
    <s v="115 &amp; 116, Sector 17, Faridabad"/>
    <s v="Sector 17"/>
    <s v="Sector 17, Faridabad"/>
    <n v="77.327910599999996"/>
    <n v="28.410330600000002"/>
    <s v="Mithai"/>
    <s v="Indian Rupees(Rs.)"/>
    <n v="100"/>
    <n v="100"/>
    <s v="No"/>
    <s v="No"/>
    <s v="No"/>
    <s v="No"/>
    <n v="1"/>
    <n v="41"/>
    <n v="1"/>
    <x v="11"/>
    <s v="2018_10_5"/>
    <x v="2"/>
    <x v="0"/>
    <s v="No Service"/>
    <s v="2018_10_5"/>
    <x v="2"/>
    <x v="11"/>
    <n v="5"/>
    <d v="2018-10-05T00:00:00"/>
    <s v="October"/>
    <x v="3"/>
    <d v="2018-10-01T00:00:00"/>
    <n v="5"/>
    <s v="Friday"/>
    <n v="7"/>
    <s v="FQ3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n v="300"/>
    <n v="300"/>
    <s v="No"/>
    <s v="No"/>
    <s v="No"/>
    <s v="No"/>
    <n v="1"/>
    <n v="3"/>
    <n v="1"/>
    <x v="0"/>
    <s v="2013_10_13"/>
    <x v="0"/>
    <x v="0"/>
    <s v="No Service"/>
    <s v="2013_10_13"/>
    <x v="0"/>
    <x v="11"/>
    <n v="13"/>
    <d v="2013-10-13T00:00:00"/>
    <s v="October"/>
    <x v="3"/>
    <d v="2013-10-01T00:00:00"/>
    <n v="7"/>
    <s v="Sunday"/>
    <n v="7"/>
    <s v="FQ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n v="200"/>
    <n v="200"/>
    <s v="No"/>
    <s v="No"/>
    <s v="No"/>
    <s v="No"/>
    <n v="1"/>
    <n v="5"/>
    <n v="1"/>
    <x v="20"/>
    <s v="2015_10_3"/>
    <x v="2"/>
    <x v="0"/>
    <s v="No Service"/>
    <s v="2015_10_3"/>
    <x v="8"/>
    <x v="11"/>
    <n v="3"/>
    <d v="2015-10-03T00:00:00"/>
    <s v="October"/>
    <x v="3"/>
    <d v="2015-10-01T00:00:00"/>
    <n v="6"/>
    <s v="Saturday"/>
    <n v="7"/>
    <s v="FQ3"/>
  </r>
  <r>
    <n v="4462"/>
    <x v="6001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n v="200"/>
    <n v="200"/>
    <s v="No"/>
    <s v="No"/>
    <s v="No"/>
    <s v="No"/>
    <n v="1"/>
    <n v="2"/>
    <n v="1"/>
    <x v="0"/>
    <s v="2013_10_15"/>
    <x v="0"/>
    <x v="0"/>
    <s v="No Service"/>
    <s v="2013_10_15"/>
    <x v="0"/>
    <x v="11"/>
    <n v="15"/>
    <d v="2013-10-15T00:00:00"/>
    <s v="October"/>
    <x v="3"/>
    <d v="2013-10-01T00:00:00"/>
    <n v="2"/>
    <s v="Tuesday"/>
    <n v="7"/>
    <s v="FQ3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400"/>
    <n v="400"/>
    <s v="No"/>
    <s v="Yes"/>
    <s v="No"/>
    <s v="No"/>
    <n v="1"/>
    <n v="28"/>
    <n v="1"/>
    <x v="6"/>
    <s v="2013_10_14"/>
    <x v="2"/>
    <x v="0"/>
    <s v="Only Delivery"/>
    <s v="2013_10_14"/>
    <x v="0"/>
    <x v="11"/>
    <n v="14"/>
    <d v="2013-10-14T00:00:00"/>
    <s v="October"/>
    <x v="3"/>
    <d v="2013-10-01T00:00:00"/>
    <n v="1"/>
    <s v="Monday"/>
    <n v="7"/>
    <s v="FQ3"/>
  </r>
  <r>
    <n v="1715"/>
    <x v="2684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n v="400"/>
    <n v="400"/>
    <s v="No"/>
    <s v="No"/>
    <s v="No"/>
    <s v="No"/>
    <n v="1"/>
    <n v="18"/>
    <n v="1"/>
    <x v="13"/>
    <s v="2015_10_2"/>
    <x v="2"/>
    <x v="0"/>
    <s v="No Service"/>
    <s v="2015_10_2"/>
    <x v="8"/>
    <x v="11"/>
    <n v="2"/>
    <d v="2015-10-02T00:00:00"/>
    <s v="October"/>
    <x v="3"/>
    <d v="2015-10-01T00:00:00"/>
    <n v="5"/>
    <s v="Friday"/>
    <n v="7"/>
    <s v="FQ3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n v="550"/>
    <n v="550"/>
    <s v="No"/>
    <s v="No"/>
    <s v="No"/>
    <s v="No"/>
    <n v="2"/>
    <n v="4"/>
    <n v="1"/>
    <x v="20"/>
    <s v="2012_10_11"/>
    <x v="2"/>
    <x v="1"/>
    <s v="No Service"/>
    <s v="2012_10_11"/>
    <x v="5"/>
    <x v="11"/>
    <n v="11"/>
    <d v="2012-10-11T00:00:00"/>
    <s v="October"/>
    <x v="3"/>
    <d v="2012-10-01T00:00:00"/>
    <n v="4"/>
    <s v="Thursday"/>
    <n v="7"/>
    <s v="FQ3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n v="100"/>
    <n v="100"/>
    <s v="No"/>
    <s v="No"/>
    <s v="No"/>
    <s v="No"/>
    <n v="1"/>
    <n v="1"/>
    <n v="1"/>
    <x v="0"/>
    <s v="2010_10_16"/>
    <x v="0"/>
    <x v="0"/>
    <s v="No Service"/>
    <s v="2010_10_16"/>
    <x v="6"/>
    <x v="11"/>
    <n v="16"/>
    <d v="2010-10-16T00:00:00"/>
    <s v="October"/>
    <x v="3"/>
    <d v="2010-10-01T00:00:00"/>
    <n v="6"/>
    <s v="Saturday"/>
    <n v="7"/>
    <s v="FQ3"/>
  </r>
  <r>
    <n v="6143"/>
    <x v="4712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n v="300"/>
    <n v="300"/>
    <s v="No"/>
    <s v="No"/>
    <s v="No"/>
    <s v="No"/>
    <n v="1"/>
    <n v="8"/>
    <n v="1"/>
    <x v="10"/>
    <s v="2015_10_10"/>
    <x v="2"/>
    <x v="0"/>
    <s v="No Service"/>
    <s v="2015_10_10"/>
    <x v="8"/>
    <x v="11"/>
    <n v="10"/>
    <d v="2015-10-10T00:00:00"/>
    <s v="October"/>
    <x v="3"/>
    <d v="2015-10-01T00:00:00"/>
    <n v="6"/>
    <s v="Saturday"/>
    <n v="7"/>
    <s v="FQ3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n v="300"/>
    <n v="300"/>
    <s v="No"/>
    <s v="No"/>
    <s v="No"/>
    <s v="No"/>
    <n v="1"/>
    <n v="7"/>
    <n v="1"/>
    <x v="13"/>
    <s v="2015_10_4"/>
    <x v="2"/>
    <x v="0"/>
    <s v="No Service"/>
    <s v="2015_10_4"/>
    <x v="8"/>
    <x v="11"/>
    <n v="4"/>
    <d v="2015-10-04T00:00:00"/>
    <s v="October"/>
    <x v="3"/>
    <d v="2015-10-01T00:00:00"/>
    <n v="7"/>
    <s v="Sunday"/>
    <n v="7"/>
    <s v="FQ3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850"/>
    <n v="850"/>
    <s v="No"/>
    <s v="Yes"/>
    <s v="Yes"/>
    <s v="No"/>
    <n v="2"/>
    <n v="665"/>
    <n v="1"/>
    <x v="21"/>
    <s v="2016_5_24"/>
    <x v="1"/>
    <x v="1"/>
    <s v="Only Delivery"/>
    <s v="2016_5_24"/>
    <x v="1"/>
    <x v="4"/>
    <n v="24"/>
    <d v="2016-05-24T00:00:00"/>
    <s v="May"/>
    <x v="1"/>
    <d v="2016-05-01T00:00:00"/>
    <n v="2"/>
    <s v="Tuesday"/>
    <n v="2"/>
    <s v="FQ1"/>
  </r>
  <r>
    <n v="70092"/>
    <x v="6007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n v="1500"/>
    <n v="1500"/>
    <s v="Yes"/>
    <s v="Yes"/>
    <s v="No"/>
    <s v="No"/>
    <n v="3"/>
    <n v="1820"/>
    <n v="1"/>
    <x v="19"/>
    <s v="2018_9_25"/>
    <x v="1"/>
    <x v="1"/>
    <s v="Booking &amp; Delivery"/>
    <s v="2018_9_25"/>
    <x v="2"/>
    <x v="0"/>
    <n v="25"/>
    <d v="2018-09-25T00:00:00"/>
    <s v="September"/>
    <x v="0"/>
    <d v="2018-09-01T00:00:00"/>
    <n v="2"/>
    <s v="Tuesday"/>
    <n v="6"/>
    <s v="FQ2"/>
  </r>
  <r>
    <n v="70894"/>
    <x v="6008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n v="1000"/>
    <n v="1000"/>
    <s v="Yes"/>
    <s v="No"/>
    <s v="No"/>
    <s v="No"/>
    <n v="3"/>
    <n v="1714"/>
    <n v="1"/>
    <x v="12"/>
    <s v="2013_9_12"/>
    <x v="1"/>
    <x v="1"/>
    <s v="Only Booking"/>
    <s v="2013_9_12"/>
    <x v="0"/>
    <x v="0"/>
    <n v="12"/>
    <d v="2013-09-12T00:00:00"/>
    <s v="September"/>
    <x v="0"/>
    <d v="2013-09-01T00:00:00"/>
    <n v="4"/>
    <s v="Thursday"/>
    <n v="6"/>
    <s v="FQ2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850"/>
    <n v="850"/>
    <s v="Yes"/>
    <s v="Yes"/>
    <s v="No"/>
    <s v="No"/>
    <n v="2"/>
    <n v="742"/>
    <n v="1"/>
    <x v="1"/>
    <s v="2014_9_15"/>
    <x v="1"/>
    <x v="1"/>
    <s v="Booking &amp; Delivery"/>
    <s v="2014_9_15"/>
    <x v="4"/>
    <x v="0"/>
    <n v="15"/>
    <d v="2014-09-15T00:00:00"/>
    <s v="September"/>
    <x v="0"/>
    <d v="2014-09-01T00:00:00"/>
    <n v="1"/>
    <s v="Monday"/>
    <n v="6"/>
    <s v="FQ2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n v="1000"/>
    <n v="1000"/>
    <s v="Yes"/>
    <s v="Yes"/>
    <s v="No"/>
    <s v="No"/>
    <n v="3"/>
    <n v="1778"/>
    <n v="1"/>
    <x v="2"/>
    <s v="2018_9_16"/>
    <x v="1"/>
    <x v="1"/>
    <s v="Booking &amp; Delivery"/>
    <s v="2018_9_16"/>
    <x v="2"/>
    <x v="0"/>
    <n v="16"/>
    <d v="2018-09-16T00:00:00"/>
    <s v="September"/>
    <x v="0"/>
    <d v="2018-09-01T00:00:00"/>
    <n v="7"/>
    <s v="Sunday"/>
    <n v="6"/>
    <s v="FQ2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500"/>
    <n v="1500"/>
    <s v="Yes"/>
    <s v="No"/>
    <s v="No"/>
    <s v="No"/>
    <n v="3"/>
    <n v="1064"/>
    <n v="1"/>
    <x v="3"/>
    <s v="2012_9_4"/>
    <x v="1"/>
    <x v="1"/>
    <s v="Only Booking"/>
    <s v="2012_9_4"/>
    <x v="5"/>
    <x v="0"/>
    <n v="4"/>
    <d v="2012-09-04T00:00:00"/>
    <s v="September"/>
    <x v="0"/>
    <d v="2012-09-01T00:00:00"/>
    <n v="2"/>
    <s v="Tuesday"/>
    <n v="6"/>
    <s v="FQ2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500"/>
    <n v="1500"/>
    <s v="Yes"/>
    <s v="No"/>
    <s v="No"/>
    <s v="No"/>
    <n v="3"/>
    <n v="1099"/>
    <n v="1"/>
    <x v="8"/>
    <s v="2017_9_21"/>
    <x v="3"/>
    <x v="1"/>
    <s v="Only Booking"/>
    <s v="2017_9_21"/>
    <x v="7"/>
    <x v="0"/>
    <n v="21"/>
    <d v="2017-09-21T00:00:00"/>
    <s v="September"/>
    <x v="0"/>
    <d v="2017-09-01T00:00:00"/>
    <n v="4"/>
    <s v="Thursday"/>
    <n v="6"/>
    <s v="FQ2"/>
  </r>
  <r>
    <n v="6505309"/>
    <x v="6013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n v="1000"/>
    <n v="1000"/>
    <s v="Yes"/>
    <s v="No"/>
    <s v="No"/>
    <s v="No"/>
    <n v="3"/>
    <n v="1143"/>
    <n v="1"/>
    <x v="14"/>
    <s v="2013_9_8"/>
    <x v="1"/>
    <x v="1"/>
    <s v="Only Booking"/>
    <s v="2013_9_8"/>
    <x v="0"/>
    <x v="0"/>
    <n v="8"/>
    <d v="2013-09-08T00:00:00"/>
    <s v="September"/>
    <x v="0"/>
    <d v="2013-09-01T00:00:00"/>
    <n v="7"/>
    <s v="Sunday"/>
    <n v="6"/>
    <s v="FQ2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n v="1500"/>
    <n v="1500"/>
    <s v="Yes"/>
    <s v="Yes"/>
    <s v="No"/>
    <s v="No"/>
    <n v="3"/>
    <n v="487"/>
    <n v="1"/>
    <x v="12"/>
    <s v="2011_9_19"/>
    <x v="1"/>
    <x v="1"/>
    <s v="Booking &amp; Delivery"/>
    <s v="2011_9_19"/>
    <x v="3"/>
    <x v="0"/>
    <n v="19"/>
    <d v="2011-09-19T00:00:00"/>
    <s v="September"/>
    <x v="0"/>
    <d v="2011-09-01T00:00:00"/>
    <n v="1"/>
    <s v="Monday"/>
    <n v="6"/>
    <s v="FQ2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n v="800"/>
    <n v="800"/>
    <s v="Yes"/>
    <s v="No"/>
    <s v="No"/>
    <s v="No"/>
    <n v="2"/>
    <n v="1408"/>
    <n v="1"/>
    <x v="23"/>
    <s v="2013_9_3"/>
    <x v="3"/>
    <x v="1"/>
    <s v="Only Booking"/>
    <s v="2013_9_3"/>
    <x v="0"/>
    <x v="0"/>
    <n v="3"/>
    <d v="2013-09-03T00:00:00"/>
    <s v="September"/>
    <x v="0"/>
    <d v="2013-09-01T00:00:00"/>
    <n v="2"/>
    <s v="Tuesday"/>
    <n v="6"/>
    <s v="FQ2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200"/>
    <n v="1200"/>
    <s v="Yes"/>
    <s v="No"/>
    <s v="No"/>
    <s v="No"/>
    <n v="3"/>
    <n v="983"/>
    <n v="1"/>
    <x v="2"/>
    <s v="2016_8_15"/>
    <x v="1"/>
    <x v="1"/>
    <s v="Only Booking"/>
    <s v="2016_8_15"/>
    <x v="1"/>
    <x v="1"/>
    <n v="15"/>
    <d v="2016-08-15T00:00:00"/>
    <s v="August"/>
    <x v="0"/>
    <d v="2016-08-01T00:00:00"/>
    <n v="1"/>
    <s v="Monday"/>
    <n v="5"/>
    <s v="FQ2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500"/>
    <n v="1500"/>
    <s v="Yes"/>
    <s v="No"/>
    <s v="No"/>
    <s v="No"/>
    <n v="3"/>
    <n v="144"/>
    <n v="1"/>
    <x v="5"/>
    <s v="2010_8_12"/>
    <x v="1"/>
    <x v="1"/>
    <s v="Only Booking"/>
    <s v="2010_8_12"/>
    <x v="6"/>
    <x v="1"/>
    <n v="12"/>
    <d v="2010-08-12T00:00:00"/>
    <s v="August"/>
    <x v="0"/>
    <d v="2010-08-01T00:00:00"/>
    <n v="4"/>
    <s v="Thursday"/>
    <n v="5"/>
    <s v="FQ2"/>
  </r>
  <r>
    <n v="25587"/>
    <x v="871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n v="1800"/>
    <n v="1800"/>
    <s v="Yes"/>
    <s v="Yes"/>
    <s v="No"/>
    <s v="No"/>
    <n v="3"/>
    <n v="911"/>
    <n v="1"/>
    <x v="19"/>
    <s v="2016_8_16"/>
    <x v="1"/>
    <x v="3"/>
    <s v="Booking &amp; Delivery"/>
    <s v="2016_8_16"/>
    <x v="1"/>
    <x v="1"/>
    <n v="16"/>
    <d v="2016-08-16T00:00:00"/>
    <s v="August"/>
    <x v="0"/>
    <d v="2016-08-01T00:00:00"/>
    <n v="2"/>
    <s v="Tuesday"/>
    <n v="5"/>
    <s v="FQ2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000"/>
    <n v="1000"/>
    <s v="Yes"/>
    <s v="No"/>
    <s v="No"/>
    <s v="No"/>
    <n v="3"/>
    <n v="317"/>
    <n v="1"/>
    <x v="3"/>
    <s v="2016_8_24"/>
    <x v="1"/>
    <x v="1"/>
    <s v="Only Booking"/>
    <s v="2016_8_24"/>
    <x v="1"/>
    <x v="1"/>
    <n v="24"/>
    <d v="2016-08-24T00:00:00"/>
    <s v="August"/>
    <x v="0"/>
    <d v="2016-08-01T00:00:00"/>
    <n v="3"/>
    <s v="Wednesday"/>
    <n v="5"/>
    <s v="FQ2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900"/>
    <n v="1900"/>
    <s v="Yes"/>
    <s v="No"/>
    <s v="No"/>
    <s v="No"/>
    <n v="3"/>
    <n v="860"/>
    <n v="1"/>
    <x v="1"/>
    <s v="2018_7_28"/>
    <x v="1"/>
    <x v="3"/>
    <s v="Only Booking"/>
    <s v="2018_7_28"/>
    <x v="2"/>
    <x v="2"/>
    <n v="28"/>
    <d v="2018-07-28T00:00:00"/>
    <s v="July"/>
    <x v="0"/>
    <d v="2018-07-01T00:00:00"/>
    <n v="6"/>
    <s v="Saturday"/>
    <n v="4"/>
    <s v="FQ2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200"/>
    <n v="1200"/>
    <s v="Yes"/>
    <s v="No"/>
    <s v="No"/>
    <s v="No"/>
    <n v="3"/>
    <n v="1531"/>
    <n v="1"/>
    <x v="12"/>
    <s v="2011_7_4"/>
    <x v="1"/>
    <x v="1"/>
    <s v="Only Booking"/>
    <s v="2011_7_4"/>
    <x v="3"/>
    <x v="2"/>
    <n v="4"/>
    <d v="2011-07-04T00:00:00"/>
    <s v="July"/>
    <x v="0"/>
    <d v="2011-07-01T00:00:00"/>
    <n v="1"/>
    <s v="Monday"/>
    <n v="4"/>
    <s v="FQ2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n v="1000"/>
    <n v="1000"/>
    <s v="Yes"/>
    <s v="No"/>
    <s v="No"/>
    <s v="No"/>
    <n v="3"/>
    <n v="377"/>
    <n v="1"/>
    <x v="14"/>
    <s v="2016_7_11"/>
    <x v="1"/>
    <x v="1"/>
    <s v="Only Booking"/>
    <s v="2016_7_11"/>
    <x v="1"/>
    <x v="2"/>
    <n v="11"/>
    <d v="2016-07-11T00:00:00"/>
    <s v="July"/>
    <x v="0"/>
    <d v="2016-07-01T00:00:00"/>
    <n v="1"/>
    <s v="Monday"/>
    <n v="4"/>
    <s v="FQ2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n v="800"/>
    <n v="800"/>
    <s v="Yes"/>
    <s v="Yes"/>
    <s v="No"/>
    <s v="No"/>
    <n v="2"/>
    <n v="1810"/>
    <n v="1"/>
    <x v="12"/>
    <s v="2018_6_11"/>
    <x v="1"/>
    <x v="1"/>
    <s v="Booking &amp; Delivery"/>
    <s v="2018_6_11"/>
    <x v="2"/>
    <x v="3"/>
    <n v="11"/>
    <d v="2018-06-11T00:00:00"/>
    <s v="June"/>
    <x v="1"/>
    <d v="2018-06-01T00:00:00"/>
    <n v="1"/>
    <s v="Monday"/>
    <n v="3"/>
    <s v="FQ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800"/>
    <n v="800"/>
    <s v="Yes"/>
    <s v="Yes"/>
    <s v="No"/>
    <s v="No"/>
    <n v="2"/>
    <n v="519"/>
    <n v="1"/>
    <x v="5"/>
    <s v="2010_6_26"/>
    <x v="1"/>
    <x v="1"/>
    <s v="Booking &amp; Delivery"/>
    <s v="2010_6_26"/>
    <x v="6"/>
    <x v="3"/>
    <n v="26"/>
    <d v="2010-06-26T00:00:00"/>
    <s v="June"/>
    <x v="1"/>
    <d v="2010-06-01T00:00:00"/>
    <n v="6"/>
    <s v="Saturday"/>
    <n v="3"/>
    <s v="FQ1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750"/>
    <n v="750"/>
    <s v="Yes"/>
    <s v="Yes"/>
    <s v="No"/>
    <s v="No"/>
    <n v="2"/>
    <n v="1504"/>
    <n v="1"/>
    <x v="2"/>
    <s v="2014_6_13"/>
    <x v="1"/>
    <x v="1"/>
    <s v="Booking &amp; Delivery"/>
    <s v="2014_6_13"/>
    <x v="4"/>
    <x v="3"/>
    <n v="13"/>
    <d v="2014-06-13T00:00:00"/>
    <s v="June"/>
    <x v="1"/>
    <d v="2014-06-01T00:00:00"/>
    <n v="5"/>
    <s v="Friday"/>
    <n v="3"/>
    <s v="FQ1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700"/>
    <n v="1700"/>
    <s v="Yes"/>
    <s v="Yes"/>
    <s v="No"/>
    <s v="No"/>
    <n v="3"/>
    <n v="1262"/>
    <n v="1"/>
    <x v="22"/>
    <s v="2010_6_3"/>
    <x v="3"/>
    <x v="3"/>
    <s v="Booking &amp; Delivery"/>
    <s v="2010_6_3"/>
    <x v="6"/>
    <x v="3"/>
    <n v="3"/>
    <d v="2010-06-03T00:00:00"/>
    <s v="June"/>
    <x v="1"/>
    <d v="2010-06-01T00:00:00"/>
    <n v="4"/>
    <s v="Thursday"/>
    <n v="3"/>
    <s v="FQ1"/>
  </r>
  <r>
    <n v="70497"/>
    <x v="6025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500"/>
    <n v="1500"/>
    <s v="Yes"/>
    <s v="Yes"/>
    <s v="No"/>
    <s v="No"/>
    <n v="3"/>
    <n v="1210"/>
    <n v="1"/>
    <x v="8"/>
    <s v="2011_6_9"/>
    <x v="3"/>
    <x v="1"/>
    <s v="Booking &amp; Delivery"/>
    <s v="2011_6_9"/>
    <x v="3"/>
    <x v="3"/>
    <n v="9"/>
    <d v="2011-06-09T00:00:00"/>
    <s v="June"/>
    <x v="1"/>
    <d v="2011-06-01T00:00:00"/>
    <n v="4"/>
    <s v="Thursday"/>
    <n v="3"/>
    <s v="FQ1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000"/>
    <n v="1000"/>
    <s v="Yes"/>
    <s v="Yes"/>
    <s v="No"/>
    <s v="No"/>
    <n v="3"/>
    <n v="2040"/>
    <n v="1"/>
    <x v="14"/>
    <s v="2017_6_10"/>
    <x v="1"/>
    <x v="1"/>
    <s v="Booking &amp; Delivery"/>
    <s v="2017_6_10"/>
    <x v="7"/>
    <x v="3"/>
    <n v="10"/>
    <d v="2017-06-10T00:00:00"/>
    <s v="June"/>
    <x v="1"/>
    <d v="2017-06-01T00:00:00"/>
    <n v="6"/>
    <s v="Saturday"/>
    <n v="3"/>
    <s v="FQ1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500"/>
    <n v="1500"/>
    <s v="Yes"/>
    <s v="No"/>
    <s v="No"/>
    <s v="No"/>
    <n v="3"/>
    <n v="885"/>
    <n v="1"/>
    <x v="3"/>
    <s v="2014_6_15"/>
    <x v="1"/>
    <x v="1"/>
    <s v="Only Booking"/>
    <s v="2014_6_15"/>
    <x v="4"/>
    <x v="3"/>
    <n v="15"/>
    <d v="2014-06-15T00:00:00"/>
    <s v="June"/>
    <x v="1"/>
    <d v="2014-06-01T00:00:00"/>
    <n v="7"/>
    <s v="Sunday"/>
    <n v="3"/>
    <s v="FQ1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400"/>
    <n v="1400"/>
    <s v="Yes"/>
    <s v="No"/>
    <s v="No"/>
    <s v="No"/>
    <n v="3"/>
    <n v="5385"/>
    <n v="1"/>
    <x v="14"/>
    <s v="2013_5_12"/>
    <x v="1"/>
    <x v="1"/>
    <s v="Only Booking"/>
    <s v="2013_5_12"/>
    <x v="0"/>
    <x v="4"/>
    <n v="12"/>
    <d v="2013-05-12T00:00:00"/>
    <s v="May"/>
    <x v="1"/>
    <d v="2013-05-01T00:00:00"/>
    <n v="7"/>
    <s v="Sunday"/>
    <n v="2"/>
    <s v="FQ1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850"/>
    <n v="850"/>
    <s v="Yes"/>
    <s v="Yes"/>
    <s v="No"/>
    <s v="No"/>
    <n v="2"/>
    <n v="645"/>
    <n v="1"/>
    <x v="2"/>
    <s v="2017_5_4"/>
    <x v="1"/>
    <x v="1"/>
    <s v="Booking &amp; Delivery"/>
    <s v="2017_5_4"/>
    <x v="7"/>
    <x v="4"/>
    <n v="4"/>
    <d v="2017-05-04T00:00:00"/>
    <s v="May"/>
    <x v="1"/>
    <d v="2017-05-01T00:00:00"/>
    <n v="4"/>
    <s v="Thursday"/>
    <n v="2"/>
    <s v="FQ1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800"/>
    <n v="1800"/>
    <s v="Yes"/>
    <s v="Yes"/>
    <s v="No"/>
    <s v="No"/>
    <n v="3"/>
    <n v="1932"/>
    <n v="1"/>
    <x v="16"/>
    <s v="2015_5_6"/>
    <x v="3"/>
    <x v="3"/>
    <s v="Booking &amp; Delivery"/>
    <s v="2015_5_6"/>
    <x v="8"/>
    <x v="4"/>
    <n v="6"/>
    <d v="2015-05-06T00:00:00"/>
    <s v="May"/>
    <x v="1"/>
    <d v="2015-05-01T00:00:00"/>
    <n v="3"/>
    <s v="Wednesday"/>
    <n v="2"/>
    <s v="FQ1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700"/>
    <n v="700"/>
    <s v="Yes"/>
    <s v="Yes"/>
    <s v="No"/>
    <s v="No"/>
    <n v="2"/>
    <n v="682"/>
    <n v="1"/>
    <x v="19"/>
    <s v="2012_5_26"/>
    <x v="1"/>
    <x v="1"/>
    <s v="Booking &amp; Delivery"/>
    <s v="2012_5_26"/>
    <x v="5"/>
    <x v="4"/>
    <n v="26"/>
    <d v="2012-05-26T00:00:00"/>
    <s v="May"/>
    <x v="1"/>
    <d v="2012-05-01T00:00:00"/>
    <n v="6"/>
    <s v="Saturday"/>
    <n v="2"/>
    <s v="FQ1"/>
  </r>
  <r>
    <n v="66"/>
    <x v="1215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n v="2000"/>
    <n v="2000"/>
    <s v="Yes"/>
    <s v="Yes"/>
    <s v="No"/>
    <s v="No"/>
    <n v="4"/>
    <n v="706"/>
    <n v="1"/>
    <x v="9"/>
    <s v="2018_8_20"/>
    <x v="1"/>
    <x v="3"/>
    <s v="Booking &amp; Delivery"/>
    <s v="2018_8_20"/>
    <x v="2"/>
    <x v="1"/>
    <n v="20"/>
    <d v="2018-08-20T00:00:00"/>
    <s v="August"/>
    <x v="0"/>
    <d v="2018-08-01T00:00:00"/>
    <n v="1"/>
    <s v="Monday"/>
    <n v="5"/>
    <s v="FQ2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900"/>
    <n v="900"/>
    <s v="Yes"/>
    <s v="No"/>
    <s v="No"/>
    <s v="No"/>
    <n v="2"/>
    <n v="635"/>
    <n v="1"/>
    <x v="2"/>
    <s v="2017_5_24"/>
    <x v="1"/>
    <x v="1"/>
    <s v="Only Booking"/>
    <s v="2017_5_24"/>
    <x v="7"/>
    <x v="4"/>
    <n v="24"/>
    <d v="2017-05-24T00:00:00"/>
    <s v="May"/>
    <x v="1"/>
    <d v="2017-05-01T00:00:00"/>
    <n v="3"/>
    <s v="Wednesday"/>
    <n v="2"/>
    <s v="FQ1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300"/>
    <n v="1300"/>
    <s v="Yes"/>
    <s v="No"/>
    <s v="No"/>
    <s v="No"/>
    <n v="3"/>
    <n v="1354"/>
    <n v="1"/>
    <x v="3"/>
    <s v="2014_4_22"/>
    <x v="1"/>
    <x v="1"/>
    <s v="Only Booking"/>
    <s v="2014_4_22"/>
    <x v="4"/>
    <x v="5"/>
    <n v="22"/>
    <d v="2014-04-22T00:00:00"/>
    <s v="April"/>
    <x v="1"/>
    <d v="2014-04-01T00:00:00"/>
    <n v="2"/>
    <s v="Tuesday"/>
    <n v="1"/>
    <s v="FQ1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850"/>
    <n v="850"/>
    <s v="Yes"/>
    <s v="Yes"/>
    <s v="No"/>
    <s v="No"/>
    <n v="2"/>
    <n v="841"/>
    <n v="1"/>
    <x v="12"/>
    <s v="2015_4_16"/>
    <x v="1"/>
    <x v="1"/>
    <s v="Booking &amp; Delivery"/>
    <s v="2015_4_16"/>
    <x v="8"/>
    <x v="5"/>
    <n v="16"/>
    <d v="2015-04-16T00:00:00"/>
    <s v="April"/>
    <x v="1"/>
    <d v="2015-04-01T00:00:00"/>
    <n v="4"/>
    <s v="Thursday"/>
    <n v="1"/>
    <s v="FQ1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100"/>
    <n v="1100"/>
    <s v="Yes"/>
    <s v="No"/>
    <s v="No"/>
    <s v="No"/>
    <n v="3"/>
    <n v="1431"/>
    <n v="1"/>
    <x v="14"/>
    <s v="2013_4_6"/>
    <x v="1"/>
    <x v="1"/>
    <s v="Only Booking"/>
    <s v="2013_4_6"/>
    <x v="0"/>
    <x v="5"/>
    <n v="6"/>
    <d v="2013-04-06T00:00:00"/>
    <s v="April"/>
    <x v="1"/>
    <d v="2013-04-01T00:00:00"/>
    <n v="6"/>
    <s v="Saturday"/>
    <n v="1"/>
    <s v="FQ1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800"/>
    <n v="800"/>
    <s v="Yes"/>
    <s v="Yes"/>
    <s v="No"/>
    <s v="No"/>
    <n v="2"/>
    <n v="1219"/>
    <n v="1"/>
    <x v="23"/>
    <s v="2011_4_19"/>
    <x v="3"/>
    <x v="1"/>
    <s v="Booking &amp; Delivery"/>
    <s v="2011_4_19"/>
    <x v="3"/>
    <x v="5"/>
    <n v="19"/>
    <d v="2011-04-19T00:00:00"/>
    <s v="April"/>
    <x v="1"/>
    <d v="2011-04-01T00:00:00"/>
    <n v="2"/>
    <s v="Tuesday"/>
    <n v="1"/>
    <s v="FQ1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n v="1000"/>
    <n v="1000"/>
    <s v="Yes"/>
    <s v="No"/>
    <s v="No"/>
    <s v="No"/>
    <n v="3"/>
    <n v="208"/>
    <n v="1"/>
    <x v="2"/>
    <s v="2018_4_1"/>
    <x v="1"/>
    <x v="1"/>
    <s v="Only Booking"/>
    <s v="2018_4_1"/>
    <x v="2"/>
    <x v="5"/>
    <n v="1"/>
    <d v="2018-04-01T00:00:00"/>
    <s v="April"/>
    <x v="1"/>
    <d v="2018-04-01T00:00:00"/>
    <n v="7"/>
    <s v="Sunday"/>
    <n v="1"/>
    <s v="FQ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n v="1000"/>
    <n v="1000"/>
    <s v="Yes"/>
    <s v="No"/>
    <s v="No"/>
    <s v="No"/>
    <n v="3"/>
    <n v="1126"/>
    <n v="1"/>
    <x v="19"/>
    <s v="2018_3_23"/>
    <x v="1"/>
    <x v="1"/>
    <s v="Only Booking"/>
    <s v="2018_3_23"/>
    <x v="2"/>
    <x v="6"/>
    <n v="23"/>
    <d v="2018-03-23T00:00:00"/>
    <s v="March"/>
    <x v="2"/>
    <d v="2018-03-01T00:00:00"/>
    <n v="5"/>
    <s v="Friday"/>
    <n v="12"/>
    <s v="FQ4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850"/>
    <n v="850"/>
    <s v="Yes"/>
    <s v="No"/>
    <s v="No"/>
    <s v="No"/>
    <n v="2"/>
    <n v="170"/>
    <n v="1"/>
    <x v="4"/>
    <s v="2014_3_6"/>
    <x v="2"/>
    <x v="1"/>
    <s v="Only Booking"/>
    <s v="2014_3_6"/>
    <x v="4"/>
    <x v="6"/>
    <n v="6"/>
    <d v="2014-03-06T00:00:00"/>
    <s v="March"/>
    <x v="2"/>
    <d v="2014-03-01T00:00:00"/>
    <n v="4"/>
    <s v="Thursday"/>
    <n v="12"/>
    <s v="FQ4"/>
  </r>
  <r>
    <n v="306913"/>
    <x v="1237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2000"/>
    <n v="2000"/>
    <s v="Yes"/>
    <s v="Yes"/>
    <s v="No"/>
    <s v="No"/>
    <n v="4"/>
    <n v="961"/>
    <n v="1"/>
    <x v="12"/>
    <s v="2017_4_1"/>
    <x v="1"/>
    <x v="3"/>
    <s v="Booking &amp; Delivery"/>
    <s v="2017_4_1"/>
    <x v="7"/>
    <x v="5"/>
    <n v="1"/>
    <d v="2017-04-01T00:00:00"/>
    <s v="April"/>
    <x v="1"/>
    <d v="2017-04-01T00:00:00"/>
    <n v="6"/>
    <s v="Saturday"/>
    <n v="1"/>
    <s v="FQ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n v="850"/>
    <n v="850"/>
    <s v="Yes"/>
    <s v="Yes"/>
    <s v="No"/>
    <s v="No"/>
    <n v="2"/>
    <n v="494"/>
    <n v="1"/>
    <x v="2"/>
    <s v="2016_3_5"/>
    <x v="1"/>
    <x v="1"/>
    <s v="Booking &amp; Delivery"/>
    <s v="2016_3_5"/>
    <x v="1"/>
    <x v="6"/>
    <n v="5"/>
    <d v="2016-03-05T00:00:00"/>
    <s v="March"/>
    <x v="2"/>
    <d v="2016-03-01T00:00:00"/>
    <n v="6"/>
    <s v="Saturday"/>
    <n v="12"/>
    <s v="FQ4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500"/>
    <n v="1500"/>
    <s v="Yes"/>
    <s v="Yes"/>
    <s v="No"/>
    <s v="No"/>
    <n v="3"/>
    <n v="3374"/>
    <n v="1"/>
    <x v="1"/>
    <s v="2013_2_23"/>
    <x v="1"/>
    <x v="1"/>
    <s v="Booking &amp; Delivery"/>
    <s v="2013_2_23"/>
    <x v="0"/>
    <x v="7"/>
    <n v="23"/>
    <d v="2013-02-23T00:00:00"/>
    <s v="February"/>
    <x v="2"/>
    <d v="2013-02-01T00:00:00"/>
    <n v="6"/>
    <s v="Saturday"/>
    <n v="11"/>
    <s v="FQ4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n v="1200"/>
    <n v="1200"/>
    <s v="Yes"/>
    <s v="No"/>
    <s v="No"/>
    <s v="No"/>
    <n v="3"/>
    <n v="221"/>
    <n v="1"/>
    <x v="12"/>
    <s v="2011_2_8"/>
    <x v="1"/>
    <x v="1"/>
    <s v="Only Booking"/>
    <s v="2011_2_8"/>
    <x v="3"/>
    <x v="7"/>
    <n v="8"/>
    <d v="2011-02-08T00:00:00"/>
    <s v="February"/>
    <x v="2"/>
    <d v="2011-02-01T00:00:00"/>
    <n v="2"/>
    <s v="Tuesday"/>
    <n v="11"/>
    <s v="FQ4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000"/>
    <n v="1000"/>
    <s v="Yes"/>
    <s v="Yes"/>
    <s v="No"/>
    <s v="No"/>
    <n v="3"/>
    <n v="2083"/>
    <n v="1"/>
    <x v="16"/>
    <s v="2010_2_9"/>
    <x v="3"/>
    <x v="1"/>
    <s v="Booking &amp; Delivery"/>
    <s v="2010_2_9"/>
    <x v="6"/>
    <x v="7"/>
    <n v="9"/>
    <d v="2010-02-09T00:00:00"/>
    <s v="February"/>
    <x v="2"/>
    <d v="2010-02-01T00:00:00"/>
    <n v="2"/>
    <s v="Tuesday"/>
    <n v="11"/>
    <s v="FQ4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000"/>
    <n v="1000"/>
    <s v="Yes"/>
    <s v="No"/>
    <s v="No"/>
    <s v="No"/>
    <n v="3"/>
    <n v="181"/>
    <n v="1"/>
    <x v="5"/>
    <s v="2010_2_24"/>
    <x v="1"/>
    <x v="1"/>
    <s v="Only Booking"/>
    <s v="2010_2_24"/>
    <x v="6"/>
    <x v="7"/>
    <n v="24"/>
    <d v="2010-02-24T00:00:00"/>
    <s v="February"/>
    <x v="2"/>
    <d v="2010-02-01T00:00:00"/>
    <n v="3"/>
    <s v="Wednesday"/>
    <n v="11"/>
    <s v="FQ4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000"/>
    <n v="1000"/>
    <s v="Yes"/>
    <s v="Yes"/>
    <s v="No"/>
    <s v="No"/>
    <n v="3"/>
    <n v="1295"/>
    <n v="1"/>
    <x v="14"/>
    <s v="2016_2_2"/>
    <x v="1"/>
    <x v="1"/>
    <s v="Booking &amp; Delivery"/>
    <s v="2016_2_2"/>
    <x v="1"/>
    <x v="7"/>
    <n v="2"/>
    <d v="2016-02-02T00:00:00"/>
    <s v="February"/>
    <x v="2"/>
    <d v="2016-02-01T00:00:00"/>
    <n v="2"/>
    <s v="Tuesday"/>
    <n v="11"/>
    <s v="FQ4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200"/>
    <n v="1200"/>
    <s v="Yes"/>
    <s v="No"/>
    <s v="No"/>
    <s v="No"/>
    <n v="3"/>
    <n v="507"/>
    <n v="1"/>
    <x v="7"/>
    <s v="2012_2_21"/>
    <x v="1"/>
    <x v="1"/>
    <s v="Only Booking"/>
    <s v="2012_2_21"/>
    <x v="5"/>
    <x v="7"/>
    <n v="21"/>
    <d v="2012-02-21T00:00:00"/>
    <s v="February"/>
    <x v="2"/>
    <d v="2012-02-01T00:00:00"/>
    <n v="2"/>
    <s v="Tuesday"/>
    <n v="11"/>
    <s v="FQ4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n v="1200"/>
    <n v="1200"/>
    <s v="Yes"/>
    <s v="No"/>
    <s v="No"/>
    <s v="No"/>
    <n v="3"/>
    <n v="594"/>
    <n v="1"/>
    <x v="14"/>
    <s v="2018_1_2"/>
    <x v="1"/>
    <x v="1"/>
    <s v="Only Booking"/>
    <s v="2018_1_2"/>
    <x v="2"/>
    <x v="8"/>
    <n v="2"/>
    <d v="2018-01-02T00:00:00"/>
    <s v="January"/>
    <x v="2"/>
    <d v="2018-01-01T00:00:00"/>
    <n v="2"/>
    <s v="Tuesday"/>
    <n v="10"/>
    <s v="FQ4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200"/>
    <n v="1200"/>
    <s v="Yes"/>
    <s v="No"/>
    <s v="No"/>
    <s v="No"/>
    <n v="3"/>
    <n v="704"/>
    <n v="1"/>
    <x v="12"/>
    <s v="2012_1_12"/>
    <x v="1"/>
    <x v="1"/>
    <s v="Only Booking"/>
    <s v="2012_1_12"/>
    <x v="5"/>
    <x v="8"/>
    <n v="12"/>
    <d v="2012-01-12T00:00:00"/>
    <s v="January"/>
    <x v="2"/>
    <d v="2012-01-01T00:00:00"/>
    <n v="4"/>
    <s v="Thursday"/>
    <n v="10"/>
    <s v="FQ4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500"/>
    <n v="1500"/>
    <s v="Yes"/>
    <s v="No"/>
    <s v="No"/>
    <s v="No"/>
    <n v="3"/>
    <n v="1040"/>
    <n v="1"/>
    <x v="7"/>
    <s v="2015_1_10"/>
    <x v="1"/>
    <x v="1"/>
    <s v="Only Booking"/>
    <s v="2015_1_10"/>
    <x v="8"/>
    <x v="8"/>
    <n v="10"/>
    <d v="2015-01-10T00:00:00"/>
    <s v="January"/>
    <x v="2"/>
    <d v="2015-01-01T00:00:00"/>
    <n v="6"/>
    <s v="Saturday"/>
    <n v="10"/>
    <s v="FQ4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000"/>
    <n v="1000"/>
    <s v="Yes"/>
    <s v="Yes"/>
    <s v="No"/>
    <s v="No"/>
    <n v="3"/>
    <n v="1515"/>
    <n v="1"/>
    <x v="7"/>
    <s v="2011_1_15"/>
    <x v="1"/>
    <x v="1"/>
    <s v="Booking &amp; Delivery"/>
    <s v="2011_1_15"/>
    <x v="3"/>
    <x v="8"/>
    <n v="15"/>
    <d v="2011-01-15T00:00:00"/>
    <s v="January"/>
    <x v="2"/>
    <d v="2011-01-01T00:00:00"/>
    <n v="6"/>
    <s v="Saturday"/>
    <n v="10"/>
    <s v="FQ4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400"/>
    <n v="1400"/>
    <s v="Yes"/>
    <s v="No"/>
    <s v="No"/>
    <s v="No"/>
    <n v="3"/>
    <n v="306"/>
    <n v="1"/>
    <x v="12"/>
    <s v="2018_1_6"/>
    <x v="1"/>
    <x v="1"/>
    <s v="Only Booking"/>
    <s v="2018_1_6"/>
    <x v="2"/>
    <x v="8"/>
    <n v="6"/>
    <d v="2018-01-06T00:00:00"/>
    <s v="January"/>
    <x v="2"/>
    <d v="2018-01-01T00:00:00"/>
    <n v="6"/>
    <s v="Saturday"/>
    <n v="10"/>
    <s v="FQ4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500"/>
    <n v="1500"/>
    <s v="Yes"/>
    <s v="No"/>
    <s v="No"/>
    <s v="No"/>
    <n v="3"/>
    <n v="140"/>
    <n v="1"/>
    <x v="14"/>
    <s v="2017_1_18"/>
    <x v="1"/>
    <x v="1"/>
    <s v="Only Booking"/>
    <s v="2017_1_18"/>
    <x v="7"/>
    <x v="8"/>
    <n v="18"/>
    <d v="2017-01-18T00:00:00"/>
    <s v="January"/>
    <x v="2"/>
    <d v="2017-01-01T00:00:00"/>
    <n v="3"/>
    <s v="Wednesday"/>
    <n v="10"/>
    <s v="FQ4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800"/>
    <n v="1800"/>
    <s v="Yes"/>
    <s v="Yes"/>
    <s v="No"/>
    <s v="No"/>
    <n v="3"/>
    <n v="5705"/>
    <n v="1"/>
    <x v="8"/>
    <s v="2015_12_23"/>
    <x v="3"/>
    <x v="3"/>
    <s v="Booking &amp; Delivery"/>
    <s v="2015_12_23"/>
    <x v="8"/>
    <x v="9"/>
    <n v="23"/>
    <d v="2015-12-23T00:00:00"/>
    <s v="December"/>
    <x v="3"/>
    <d v="2015-12-01T00:00:00"/>
    <n v="3"/>
    <s v="Wednesday"/>
    <n v="9"/>
    <s v="FQ3"/>
  </r>
  <r>
    <n v="69951"/>
    <x v="6046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n v="1200"/>
    <n v="1200"/>
    <s v="Yes"/>
    <s v="Yes"/>
    <s v="No"/>
    <s v="No"/>
    <n v="3"/>
    <n v="1607"/>
    <n v="1"/>
    <x v="1"/>
    <s v="2010_12_5"/>
    <x v="1"/>
    <x v="1"/>
    <s v="Booking &amp; Delivery"/>
    <s v="2010_12_5"/>
    <x v="6"/>
    <x v="9"/>
    <n v="5"/>
    <d v="2010-12-05T00:00:00"/>
    <s v="December"/>
    <x v="3"/>
    <d v="2010-12-01T00:00:00"/>
    <n v="7"/>
    <s v="Sunday"/>
    <n v="9"/>
    <s v="FQ3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400"/>
    <n v="1400"/>
    <s v="Yes"/>
    <s v="No"/>
    <s v="No"/>
    <s v="No"/>
    <n v="3"/>
    <n v="1484"/>
    <n v="1"/>
    <x v="2"/>
    <s v="2017_12_11"/>
    <x v="1"/>
    <x v="1"/>
    <s v="Only Booking"/>
    <s v="2017_12_11"/>
    <x v="7"/>
    <x v="9"/>
    <n v="11"/>
    <d v="2017-12-11T00:00:00"/>
    <s v="December"/>
    <x v="3"/>
    <d v="2017-12-01T00:00:00"/>
    <n v="1"/>
    <s v="Monday"/>
    <n v="9"/>
    <s v="FQ3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600"/>
    <n v="1600"/>
    <s v="Yes"/>
    <s v="No"/>
    <s v="No"/>
    <s v="No"/>
    <n v="3"/>
    <n v="1616"/>
    <n v="1"/>
    <x v="14"/>
    <s v="2017_12_15"/>
    <x v="1"/>
    <x v="3"/>
    <s v="Only Booking"/>
    <s v="2017_12_15"/>
    <x v="7"/>
    <x v="9"/>
    <n v="15"/>
    <d v="2017-12-15T00:00:00"/>
    <s v="December"/>
    <x v="3"/>
    <d v="2017-12-01T00:00:00"/>
    <n v="5"/>
    <s v="Friday"/>
    <n v="9"/>
    <s v="FQ3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800"/>
    <n v="1800"/>
    <s v="Yes"/>
    <s v="Yes"/>
    <s v="No"/>
    <s v="No"/>
    <n v="3"/>
    <n v="1439"/>
    <n v="1"/>
    <x v="8"/>
    <s v="2010_12_27"/>
    <x v="3"/>
    <x v="3"/>
    <s v="Booking &amp; Delivery"/>
    <s v="2010_12_27"/>
    <x v="6"/>
    <x v="9"/>
    <n v="27"/>
    <d v="2010-12-27T00:00:00"/>
    <s v="December"/>
    <x v="3"/>
    <d v="2010-12-01T00:00:00"/>
    <n v="1"/>
    <s v="Monday"/>
    <n v="9"/>
    <s v="FQ3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800"/>
    <n v="800"/>
    <s v="Yes"/>
    <s v="Yes"/>
    <s v="No"/>
    <s v="No"/>
    <n v="2"/>
    <n v="997"/>
    <n v="1"/>
    <x v="14"/>
    <s v="2015_12_22"/>
    <x v="1"/>
    <x v="1"/>
    <s v="Booking &amp; Delivery"/>
    <s v="2015_12_22"/>
    <x v="8"/>
    <x v="9"/>
    <n v="22"/>
    <d v="2015-12-22T00:00:00"/>
    <s v="December"/>
    <x v="3"/>
    <d v="2015-12-01T00:00:00"/>
    <n v="2"/>
    <s v="Tuesday"/>
    <n v="9"/>
    <s v="FQ3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300"/>
    <n v="1300"/>
    <s v="Yes"/>
    <s v="Yes"/>
    <s v="No"/>
    <s v="No"/>
    <n v="3"/>
    <n v="2416"/>
    <n v="1"/>
    <x v="14"/>
    <s v="2013_11_9"/>
    <x v="1"/>
    <x v="1"/>
    <s v="Booking &amp; Delivery"/>
    <s v="2013_11_9"/>
    <x v="0"/>
    <x v="10"/>
    <n v="9"/>
    <d v="2013-11-09T00:00:00"/>
    <s v="November"/>
    <x v="3"/>
    <d v="2013-11-01T00:00:00"/>
    <n v="6"/>
    <s v="Saturday"/>
    <n v="8"/>
    <s v="FQ3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n v="2000"/>
    <n v="2000"/>
    <s v="Yes"/>
    <s v="Yes"/>
    <s v="No"/>
    <s v="No"/>
    <n v="4"/>
    <n v="312"/>
    <n v="1"/>
    <x v="19"/>
    <s v="2013_3_12"/>
    <x v="1"/>
    <x v="3"/>
    <s v="Booking &amp; Delivery"/>
    <s v="2013_3_12"/>
    <x v="0"/>
    <x v="6"/>
    <n v="12"/>
    <d v="2013-03-12T00:00:00"/>
    <s v="March"/>
    <x v="2"/>
    <d v="2013-03-01T00:00:00"/>
    <n v="2"/>
    <s v="Tuesday"/>
    <n v="12"/>
    <s v="FQ4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n v="900"/>
    <n v="900"/>
    <s v="Yes"/>
    <s v="No"/>
    <s v="No"/>
    <s v="No"/>
    <n v="2"/>
    <n v="2272"/>
    <n v="1"/>
    <x v="19"/>
    <s v="2013_11_2"/>
    <x v="1"/>
    <x v="1"/>
    <s v="Only Booking"/>
    <s v="2013_11_2"/>
    <x v="0"/>
    <x v="10"/>
    <n v="2"/>
    <d v="2013-11-02T00:00:00"/>
    <s v="November"/>
    <x v="3"/>
    <d v="2013-11-01T00:00:00"/>
    <n v="6"/>
    <s v="Saturday"/>
    <n v="8"/>
    <s v="FQ3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2000"/>
    <n v="2000"/>
    <s v="Yes"/>
    <s v="Yes"/>
    <s v="No"/>
    <s v="No"/>
    <n v="4"/>
    <n v="1821"/>
    <n v="1"/>
    <x v="14"/>
    <s v="2017_2_25"/>
    <x v="1"/>
    <x v="3"/>
    <s v="Booking &amp; Delivery"/>
    <s v="2017_2_25"/>
    <x v="7"/>
    <x v="7"/>
    <n v="25"/>
    <d v="2017-02-25T00:00:00"/>
    <s v="February"/>
    <x v="2"/>
    <d v="2017-02-01T00:00:00"/>
    <n v="6"/>
    <s v="Saturday"/>
    <n v="11"/>
    <s v="FQ4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500"/>
    <n v="1500"/>
    <s v="Yes"/>
    <s v="No"/>
    <s v="No"/>
    <s v="No"/>
    <n v="3"/>
    <n v="92"/>
    <n v="1"/>
    <x v="17"/>
    <s v="2016_11_11"/>
    <x v="2"/>
    <x v="1"/>
    <s v="Only Booking"/>
    <s v="2016_11_11"/>
    <x v="1"/>
    <x v="10"/>
    <n v="11"/>
    <d v="2016-11-11T00:00:00"/>
    <s v="November"/>
    <x v="3"/>
    <d v="2016-11-01T00:00:00"/>
    <n v="5"/>
    <s v="Friday"/>
    <n v="8"/>
    <s v="FQ3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000"/>
    <n v="1000"/>
    <s v="Yes"/>
    <s v="Yes"/>
    <s v="No"/>
    <s v="No"/>
    <n v="3"/>
    <n v="322"/>
    <n v="1"/>
    <x v="32"/>
    <s v="2011_11_27"/>
    <x v="0"/>
    <x v="1"/>
    <s v="Booking &amp; Delivery"/>
    <s v="2011_11_27"/>
    <x v="3"/>
    <x v="10"/>
    <n v="27"/>
    <d v="2011-11-27T00:00:00"/>
    <s v="November"/>
    <x v="3"/>
    <d v="2011-11-01T00:00:00"/>
    <n v="7"/>
    <s v="Sunday"/>
    <n v="8"/>
    <s v="FQ3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n v="1200"/>
    <n v="1200"/>
    <s v="Yes"/>
    <s v="Yes"/>
    <s v="No"/>
    <s v="No"/>
    <n v="3"/>
    <n v="1753"/>
    <n v="1"/>
    <x v="23"/>
    <s v="2011_10_27"/>
    <x v="3"/>
    <x v="1"/>
    <s v="Booking &amp; Delivery"/>
    <s v="2011_10_27"/>
    <x v="3"/>
    <x v="11"/>
    <n v="27"/>
    <d v="2011-10-27T00:00:00"/>
    <s v="October"/>
    <x v="3"/>
    <d v="2011-10-01T00:00:00"/>
    <n v="4"/>
    <s v="Thursday"/>
    <n v="7"/>
    <s v="FQ3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400"/>
    <n v="1400"/>
    <s v="Yes"/>
    <s v="No"/>
    <s v="No"/>
    <s v="No"/>
    <n v="3"/>
    <n v="571"/>
    <n v="1"/>
    <x v="14"/>
    <s v="2015_10_9"/>
    <x v="1"/>
    <x v="1"/>
    <s v="Only Booking"/>
    <s v="2015_10_9"/>
    <x v="8"/>
    <x v="11"/>
    <n v="9"/>
    <d v="2015-10-09T00:00:00"/>
    <s v="October"/>
    <x v="3"/>
    <d v="2015-10-01T00:00:00"/>
    <n v="5"/>
    <s v="Friday"/>
    <n v="7"/>
    <s v="FQ3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000"/>
    <n v="1000"/>
    <s v="Yes"/>
    <s v="No"/>
    <s v="No"/>
    <s v="No"/>
    <n v="3"/>
    <n v="146"/>
    <n v="1"/>
    <x v="5"/>
    <s v="2017_10_17"/>
    <x v="1"/>
    <x v="1"/>
    <s v="Only Booking"/>
    <s v="2017_10_17"/>
    <x v="7"/>
    <x v="11"/>
    <n v="17"/>
    <d v="2017-10-17T00:00:00"/>
    <s v="October"/>
    <x v="3"/>
    <d v="2017-10-01T00:00:00"/>
    <n v="2"/>
    <s v="Tuesday"/>
    <n v="7"/>
    <s v="FQ3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000"/>
    <n v="1000"/>
    <s v="No"/>
    <s v="Yes"/>
    <s v="No"/>
    <s v="No"/>
    <n v="3"/>
    <n v="63"/>
    <n v="1"/>
    <x v="5"/>
    <s v="2018_9_19"/>
    <x v="1"/>
    <x v="1"/>
    <s v="Only Delivery"/>
    <s v="2018_9_19"/>
    <x v="2"/>
    <x v="0"/>
    <n v="19"/>
    <d v="2018-09-19T00:00:00"/>
    <s v="September"/>
    <x v="0"/>
    <d v="2018-09-01T00:00:00"/>
    <n v="3"/>
    <s v="Wednesday"/>
    <n v="6"/>
    <s v="FQ2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950"/>
    <n v="950"/>
    <s v="No"/>
    <s v="Yes"/>
    <s v="No"/>
    <s v="No"/>
    <n v="3"/>
    <n v="1138"/>
    <n v="1"/>
    <x v="8"/>
    <s v="2018_9_13"/>
    <x v="3"/>
    <x v="1"/>
    <s v="Only Delivery"/>
    <s v="2018_9_13"/>
    <x v="2"/>
    <x v="0"/>
    <n v="13"/>
    <d v="2018-09-13T00:00:00"/>
    <s v="September"/>
    <x v="0"/>
    <d v="2018-09-01T00:00:00"/>
    <n v="4"/>
    <s v="Thursday"/>
    <n v="6"/>
    <s v="FQ2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300"/>
    <n v="300"/>
    <s v="No"/>
    <s v="Yes"/>
    <s v="No"/>
    <s v="No"/>
    <n v="1"/>
    <n v="27"/>
    <n v="1"/>
    <x v="15"/>
    <s v="2017_9_10"/>
    <x v="2"/>
    <x v="0"/>
    <s v="Only Delivery"/>
    <s v="2017_9_10"/>
    <x v="7"/>
    <x v="0"/>
    <n v="10"/>
    <d v="2017-09-10T00:00:00"/>
    <s v="September"/>
    <x v="0"/>
    <d v="2017-09-01T00:00:00"/>
    <n v="7"/>
    <s v="Sunday"/>
    <n v="6"/>
    <s v="FQ2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800"/>
    <n v="1800"/>
    <s v="No"/>
    <s v="Yes"/>
    <s v="No"/>
    <s v="No"/>
    <n v="3"/>
    <n v="1859"/>
    <n v="1"/>
    <x v="12"/>
    <s v="2016_9_12"/>
    <x v="1"/>
    <x v="3"/>
    <s v="Only Delivery"/>
    <s v="2016_9_12"/>
    <x v="1"/>
    <x v="0"/>
    <n v="12"/>
    <d v="2016-09-12T00:00:00"/>
    <s v="September"/>
    <x v="0"/>
    <d v="2016-09-01T00:00:00"/>
    <n v="1"/>
    <s v="Monday"/>
    <n v="6"/>
    <s v="FQ2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2000"/>
    <n v="2000"/>
    <s v="Yes"/>
    <s v="Yes"/>
    <s v="No"/>
    <s v="No"/>
    <n v="4"/>
    <n v="490"/>
    <n v="1"/>
    <x v="3"/>
    <s v="2014_9_25"/>
    <x v="1"/>
    <x v="3"/>
    <s v="Booking &amp; Delivery"/>
    <s v="2014_9_25"/>
    <x v="4"/>
    <x v="0"/>
    <n v="25"/>
    <d v="2014-09-25T00:00:00"/>
    <s v="September"/>
    <x v="0"/>
    <d v="2014-09-01T00:00:00"/>
    <n v="4"/>
    <s v="Thursday"/>
    <n v="6"/>
    <s v="FQ2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2000"/>
    <n v="2000"/>
    <s v="Yes"/>
    <s v="No"/>
    <s v="No"/>
    <s v="No"/>
    <n v="4"/>
    <n v="35"/>
    <n v="1"/>
    <x v="17"/>
    <s v="2011_9_11"/>
    <x v="2"/>
    <x v="3"/>
    <s v="Only Booking"/>
    <s v="2011_9_11"/>
    <x v="3"/>
    <x v="0"/>
    <n v="11"/>
    <d v="2011-09-11T00:00:00"/>
    <s v="September"/>
    <x v="0"/>
    <d v="2011-09-01T00:00:00"/>
    <n v="7"/>
    <s v="Sunday"/>
    <n v="6"/>
    <s v="FQ2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600"/>
    <n v="600"/>
    <s v="No"/>
    <s v="Yes"/>
    <s v="No"/>
    <s v="No"/>
    <n v="2"/>
    <n v="432"/>
    <n v="1"/>
    <x v="5"/>
    <s v="2016_8_21"/>
    <x v="1"/>
    <x v="1"/>
    <s v="Only Delivery"/>
    <s v="2016_8_21"/>
    <x v="1"/>
    <x v="1"/>
    <n v="21"/>
    <d v="2016-08-21T00:00:00"/>
    <s v="August"/>
    <x v="0"/>
    <d v="2016-08-01T00:00:00"/>
    <n v="7"/>
    <s v="Sunday"/>
    <n v="5"/>
    <s v="FQ2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n v="1500"/>
    <n v="1500"/>
    <s v="No"/>
    <s v="Yes"/>
    <s v="No"/>
    <s v="No"/>
    <n v="3"/>
    <n v="231"/>
    <n v="1"/>
    <x v="12"/>
    <s v="2010_8_4"/>
    <x v="1"/>
    <x v="1"/>
    <s v="Only Delivery"/>
    <s v="2010_8_4"/>
    <x v="6"/>
    <x v="1"/>
    <n v="4"/>
    <d v="2010-08-04T00:00:00"/>
    <s v="August"/>
    <x v="0"/>
    <d v="2010-08-01T00:00:00"/>
    <n v="3"/>
    <s v="Wednesday"/>
    <n v="5"/>
    <s v="FQ2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800"/>
    <n v="800"/>
    <s v="No"/>
    <s v="Yes"/>
    <s v="No"/>
    <s v="No"/>
    <n v="2"/>
    <n v="9667"/>
    <n v="1"/>
    <x v="16"/>
    <s v="2011_8_16"/>
    <x v="3"/>
    <x v="1"/>
    <s v="Only Delivery"/>
    <s v="2011_8_16"/>
    <x v="3"/>
    <x v="1"/>
    <n v="16"/>
    <d v="2011-08-16T00:00:00"/>
    <s v="August"/>
    <x v="0"/>
    <d v="2011-08-01T00:00:00"/>
    <n v="2"/>
    <s v="Tuesday"/>
    <n v="5"/>
    <s v="FQ2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n v="600"/>
    <n v="600"/>
    <s v="No"/>
    <s v="Yes"/>
    <s v="No"/>
    <s v="No"/>
    <n v="2"/>
    <n v="132"/>
    <n v="1"/>
    <x v="19"/>
    <s v="2017_8_4"/>
    <x v="1"/>
    <x v="1"/>
    <s v="Only Delivery"/>
    <s v="2017_8_4"/>
    <x v="7"/>
    <x v="1"/>
    <n v="4"/>
    <d v="2017-08-04T00:00:00"/>
    <s v="August"/>
    <x v="0"/>
    <d v="2017-08-01T00:00:00"/>
    <n v="5"/>
    <s v="Friday"/>
    <n v="5"/>
    <s v="FQ2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500"/>
    <n v="500"/>
    <s v="No"/>
    <s v="Yes"/>
    <s v="No"/>
    <s v="No"/>
    <n v="2"/>
    <n v="52"/>
    <n v="1"/>
    <x v="3"/>
    <s v="2013_8_11"/>
    <x v="1"/>
    <x v="0"/>
    <s v="Only Delivery"/>
    <s v="2013_8_11"/>
    <x v="0"/>
    <x v="1"/>
    <n v="11"/>
    <d v="2013-08-11T00:00:00"/>
    <s v="August"/>
    <x v="0"/>
    <d v="2013-08-01T00:00:00"/>
    <n v="7"/>
    <s v="Sunday"/>
    <n v="5"/>
    <s v="FQ2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800"/>
    <n v="800"/>
    <s v="No"/>
    <s v="Yes"/>
    <s v="No"/>
    <s v="No"/>
    <n v="2"/>
    <n v="798"/>
    <n v="1"/>
    <x v="1"/>
    <s v="2014_8_10"/>
    <x v="1"/>
    <x v="1"/>
    <s v="Only Delivery"/>
    <s v="2014_8_10"/>
    <x v="4"/>
    <x v="1"/>
    <n v="10"/>
    <d v="2014-08-10T00:00:00"/>
    <s v="August"/>
    <x v="0"/>
    <d v="2014-08-01T00:00:00"/>
    <n v="7"/>
    <s v="Sunday"/>
    <n v="5"/>
    <s v="FQ2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n v="1050"/>
    <n v="1050"/>
    <s v="No"/>
    <s v="Yes"/>
    <s v="No"/>
    <s v="No"/>
    <n v="3"/>
    <n v="4464"/>
    <n v="1"/>
    <x v="9"/>
    <s v="2015_8_28"/>
    <x v="1"/>
    <x v="1"/>
    <s v="Only Delivery"/>
    <s v="2015_8_28"/>
    <x v="8"/>
    <x v="1"/>
    <n v="28"/>
    <d v="2015-08-28T00:00:00"/>
    <s v="August"/>
    <x v="0"/>
    <d v="2015-08-01T00:00:00"/>
    <n v="5"/>
    <s v="Friday"/>
    <n v="5"/>
    <s v="FQ2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n v="900"/>
    <n v="900"/>
    <s v="No"/>
    <s v="Yes"/>
    <s v="No"/>
    <s v="No"/>
    <n v="2"/>
    <n v="5288"/>
    <n v="1"/>
    <x v="12"/>
    <s v="2010_8_15"/>
    <x v="1"/>
    <x v="1"/>
    <s v="Only Delivery"/>
    <s v="2010_8_15"/>
    <x v="6"/>
    <x v="1"/>
    <n v="15"/>
    <d v="2010-08-15T00:00:00"/>
    <s v="August"/>
    <x v="0"/>
    <d v="2010-08-01T00:00:00"/>
    <n v="7"/>
    <s v="Sunday"/>
    <n v="5"/>
    <s v="FQ2"/>
  </r>
  <r>
    <n v="3300949"/>
    <x v="6068"/>
    <n v="1"/>
    <x v="0"/>
    <x v="58"/>
    <s v="Opposite VCA Stadium, Civil Lines, Nagpur"/>
    <s v="Civil Lines"/>
    <s v="Civil Lines, Nagpur"/>
    <n v="79.077304269999999"/>
    <n v="21.15619053"/>
    <s v="Cafe"/>
    <s v="Indian Rupees(Rs.)"/>
    <n v="600"/>
    <n v="600"/>
    <s v="No"/>
    <s v="Yes"/>
    <s v="No"/>
    <s v="No"/>
    <n v="2"/>
    <n v="164"/>
    <n v="1"/>
    <x v="12"/>
    <s v="2013_8_18"/>
    <x v="1"/>
    <x v="1"/>
    <s v="Only Delivery"/>
    <s v="2013_8_18"/>
    <x v="0"/>
    <x v="1"/>
    <n v="18"/>
    <d v="2013-08-18T00:00:00"/>
    <s v="August"/>
    <x v="0"/>
    <d v="2013-08-01T00:00:00"/>
    <n v="7"/>
    <s v="Sunday"/>
    <n v="5"/>
    <s v="FQ2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n v="750"/>
    <n v="750"/>
    <s v="No"/>
    <s v="Yes"/>
    <s v="No"/>
    <s v="No"/>
    <n v="3"/>
    <n v="284"/>
    <n v="1"/>
    <x v="19"/>
    <s v="2017_8_2"/>
    <x v="1"/>
    <x v="1"/>
    <s v="Only Delivery"/>
    <s v="2017_8_2"/>
    <x v="7"/>
    <x v="1"/>
    <n v="2"/>
    <d v="2017-08-02T00:00:00"/>
    <s v="August"/>
    <x v="0"/>
    <d v="2017-08-01T00:00:00"/>
    <n v="3"/>
    <s v="Wednesday"/>
    <n v="5"/>
    <s v="FQ2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n v="500"/>
    <n v="500"/>
    <s v="No"/>
    <s v="Yes"/>
    <s v="No"/>
    <s v="No"/>
    <n v="2"/>
    <n v="113"/>
    <n v="1"/>
    <x v="2"/>
    <s v="2017_7_10"/>
    <x v="1"/>
    <x v="0"/>
    <s v="Only Delivery"/>
    <s v="2017_7_10"/>
    <x v="7"/>
    <x v="2"/>
    <n v="10"/>
    <d v="2017-07-10T00:00:00"/>
    <s v="July"/>
    <x v="0"/>
    <d v="2017-07-01T00:00:00"/>
    <n v="1"/>
    <s v="Monday"/>
    <n v="4"/>
    <s v="FQ2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700"/>
    <n v="700"/>
    <s v="No"/>
    <s v="Yes"/>
    <s v="No"/>
    <s v="No"/>
    <n v="2"/>
    <n v="404"/>
    <n v="1"/>
    <x v="19"/>
    <s v="2015_7_1"/>
    <x v="1"/>
    <x v="1"/>
    <s v="Only Delivery"/>
    <s v="2015_7_1"/>
    <x v="8"/>
    <x v="2"/>
    <n v="1"/>
    <d v="2015-07-01T00:00:00"/>
    <s v="July"/>
    <x v="0"/>
    <d v="2015-07-01T00:00:00"/>
    <n v="3"/>
    <s v="Wednesday"/>
    <n v="4"/>
    <s v="FQ2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800"/>
    <n v="1800"/>
    <s v="No"/>
    <s v="Yes"/>
    <s v="No"/>
    <s v="No"/>
    <n v="3"/>
    <n v="2553"/>
    <n v="1"/>
    <x v="23"/>
    <s v="2010_7_28"/>
    <x v="3"/>
    <x v="3"/>
    <s v="Only Delivery"/>
    <s v="2010_7_28"/>
    <x v="6"/>
    <x v="2"/>
    <n v="28"/>
    <d v="2010-07-28T00:00:00"/>
    <s v="July"/>
    <x v="0"/>
    <d v="2010-07-01T00:00:00"/>
    <n v="3"/>
    <s v="Wednesday"/>
    <n v="4"/>
    <s v="FQ2"/>
  </r>
  <r>
    <n v="101259"/>
    <x v="6071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n v="1300"/>
    <n v="1300"/>
    <s v="No"/>
    <s v="Yes"/>
    <s v="No"/>
    <s v="No"/>
    <n v="3"/>
    <n v="843"/>
    <n v="1"/>
    <x v="2"/>
    <s v="2018_7_22"/>
    <x v="1"/>
    <x v="1"/>
    <s v="Only Delivery"/>
    <s v="2018_7_22"/>
    <x v="2"/>
    <x v="2"/>
    <n v="22"/>
    <d v="2018-07-22T00:00:00"/>
    <s v="July"/>
    <x v="0"/>
    <d v="2018-07-01T00:00:00"/>
    <n v="7"/>
    <s v="Sunday"/>
    <n v="4"/>
    <s v="FQ2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800"/>
    <n v="800"/>
    <s v="No"/>
    <s v="Yes"/>
    <s v="No"/>
    <s v="No"/>
    <n v="2"/>
    <n v="112"/>
    <n v="1"/>
    <x v="21"/>
    <s v="2015_7_2"/>
    <x v="1"/>
    <x v="1"/>
    <s v="Only Delivery"/>
    <s v="2015_7_2"/>
    <x v="8"/>
    <x v="2"/>
    <n v="2"/>
    <d v="2015-07-02T00:00:00"/>
    <s v="July"/>
    <x v="0"/>
    <d v="2015-07-01T00:00:00"/>
    <n v="4"/>
    <s v="Thursday"/>
    <n v="4"/>
    <s v="FQ2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n v="400"/>
    <n v="400"/>
    <s v="No"/>
    <s v="Yes"/>
    <s v="No"/>
    <s v="No"/>
    <n v="2"/>
    <n v="124"/>
    <n v="1"/>
    <x v="5"/>
    <s v="2010_6_15"/>
    <x v="1"/>
    <x v="0"/>
    <s v="Only Delivery"/>
    <s v="2010_6_15"/>
    <x v="6"/>
    <x v="3"/>
    <n v="15"/>
    <d v="2010-06-15T00:00:00"/>
    <s v="June"/>
    <x v="1"/>
    <d v="2010-06-01T00:00:00"/>
    <n v="2"/>
    <s v="Tuesday"/>
    <n v="3"/>
    <s v="FQ1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n v="700"/>
    <n v="700"/>
    <s v="No"/>
    <s v="Yes"/>
    <s v="No"/>
    <s v="No"/>
    <n v="2"/>
    <n v="85"/>
    <n v="1"/>
    <x v="3"/>
    <s v="2010_6_7"/>
    <x v="1"/>
    <x v="1"/>
    <s v="Only Delivery"/>
    <s v="2010_6_7"/>
    <x v="6"/>
    <x v="3"/>
    <n v="7"/>
    <d v="2010-06-07T00:00:00"/>
    <s v="June"/>
    <x v="1"/>
    <d v="2010-06-01T00:00:00"/>
    <n v="1"/>
    <s v="Monday"/>
    <n v="3"/>
    <s v="FQ1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n v="300"/>
    <n v="300"/>
    <s v="No"/>
    <s v="Yes"/>
    <s v="No"/>
    <s v="No"/>
    <n v="1"/>
    <n v="161"/>
    <n v="1"/>
    <x v="7"/>
    <s v="2016_6_2"/>
    <x v="1"/>
    <x v="0"/>
    <s v="Only Delivery"/>
    <s v="2016_6_2"/>
    <x v="1"/>
    <x v="3"/>
    <n v="2"/>
    <d v="2016-06-02T00:00:00"/>
    <s v="June"/>
    <x v="1"/>
    <d v="2016-06-01T00:00:00"/>
    <n v="4"/>
    <s v="Thursday"/>
    <n v="3"/>
    <s v="FQ1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650"/>
    <n v="650"/>
    <s v="No"/>
    <s v="Yes"/>
    <s v="No"/>
    <s v="No"/>
    <n v="2"/>
    <n v="33"/>
    <n v="1"/>
    <x v="4"/>
    <s v="2017_6_7"/>
    <x v="2"/>
    <x v="1"/>
    <s v="Only Delivery"/>
    <s v="2017_6_7"/>
    <x v="7"/>
    <x v="3"/>
    <n v="7"/>
    <d v="2017-06-07T00:00:00"/>
    <s v="June"/>
    <x v="1"/>
    <d v="2017-06-01T00:00:00"/>
    <n v="3"/>
    <s v="Wednesday"/>
    <n v="3"/>
    <s v="FQ1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400"/>
    <n v="1400"/>
    <s v="No"/>
    <s v="Yes"/>
    <s v="No"/>
    <s v="No"/>
    <n v="3"/>
    <n v="945"/>
    <n v="1"/>
    <x v="23"/>
    <s v="2012_6_12"/>
    <x v="3"/>
    <x v="1"/>
    <s v="Only Delivery"/>
    <s v="2012_6_12"/>
    <x v="5"/>
    <x v="3"/>
    <n v="12"/>
    <d v="2012-06-12T00:00:00"/>
    <s v="June"/>
    <x v="1"/>
    <d v="2012-06-01T00:00:00"/>
    <n v="2"/>
    <s v="Tuesday"/>
    <n v="3"/>
    <s v="FQ1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800"/>
    <n v="1800"/>
    <s v="No"/>
    <s v="Yes"/>
    <s v="No"/>
    <s v="No"/>
    <n v="3"/>
    <n v="1531"/>
    <n v="1"/>
    <x v="1"/>
    <s v="2013_6_26"/>
    <x v="1"/>
    <x v="3"/>
    <s v="Only Delivery"/>
    <s v="2013_6_26"/>
    <x v="0"/>
    <x v="3"/>
    <n v="26"/>
    <d v="2013-06-26T00:00:00"/>
    <s v="June"/>
    <x v="1"/>
    <d v="2013-06-01T00:00:00"/>
    <n v="3"/>
    <s v="Wednesday"/>
    <n v="3"/>
    <s v="FQ1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600"/>
    <n v="600"/>
    <s v="No"/>
    <s v="Yes"/>
    <s v="No"/>
    <s v="No"/>
    <n v="2"/>
    <n v="1413"/>
    <n v="1"/>
    <x v="1"/>
    <s v="2010_5_23"/>
    <x v="1"/>
    <x v="1"/>
    <s v="Only Delivery"/>
    <s v="2010_5_23"/>
    <x v="6"/>
    <x v="4"/>
    <n v="23"/>
    <d v="2010-05-23T00:00:00"/>
    <s v="May"/>
    <x v="1"/>
    <d v="2010-05-01T00:00:00"/>
    <n v="7"/>
    <s v="Sunday"/>
    <n v="2"/>
    <s v="FQ1"/>
  </r>
  <r>
    <n v="95421"/>
    <x v="6079"/>
    <n v="1"/>
    <x v="0"/>
    <x v="74"/>
    <s v="NH 47, Edapally Bypass, Edappally, Kochi"/>
    <s v="Edappally"/>
    <s v="Edappally, Kochi"/>
    <n v="76.310630560000007"/>
    <n v="10.020683330000001"/>
    <s v="Kerala"/>
    <s v="Indian Rupees(Rs.)"/>
    <n v="600"/>
    <n v="600"/>
    <s v="No"/>
    <s v="Yes"/>
    <s v="No"/>
    <s v="No"/>
    <n v="2"/>
    <n v="662"/>
    <n v="1"/>
    <x v="2"/>
    <s v="2016_5_21"/>
    <x v="1"/>
    <x v="1"/>
    <s v="Only Delivery"/>
    <s v="2016_5_21"/>
    <x v="1"/>
    <x v="4"/>
    <n v="21"/>
    <d v="2016-05-21T00:00:00"/>
    <s v="May"/>
    <x v="1"/>
    <d v="2016-05-01T00:00:00"/>
    <n v="6"/>
    <s v="Saturday"/>
    <n v="2"/>
    <s v="FQ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650"/>
    <n v="650"/>
    <s v="No"/>
    <s v="Yes"/>
    <s v="No"/>
    <s v="No"/>
    <n v="2"/>
    <n v="482"/>
    <n v="1"/>
    <x v="12"/>
    <s v="2013_5_5"/>
    <x v="1"/>
    <x v="1"/>
    <s v="Only Delivery"/>
    <s v="2013_5_5"/>
    <x v="0"/>
    <x v="4"/>
    <n v="5"/>
    <d v="2013-05-05T00:00:00"/>
    <s v="May"/>
    <x v="1"/>
    <d v="2013-05-01T00:00:00"/>
    <n v="7"/>
    <s v="Sunday"/>
    <n v="2"/>
    <s v="FQ1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550"/>
    <n v="550"/>
    <s v="No"/>
    <s v="Yes"/>
    <s v="No"/>
    <s v="No"/>
    <n v="2"/>
    <n v="147"/>
    <n v="1"/>
    <x v="29"/>
    <s v="2018_5_19"/>
    <x v="2"/>
    <x v="1"/>
    <s v="Only Delivery"/>
    <s v="2018_5_19"/>
    <x v="2"/>
    <x v="4"/>
    <n v="19"/>
    <d v="2018-05-19T00:00:00"/>
    <s v="May"/>
    <x v="1"/>
    <d v="2018-05-01T00:00:00"/>
    <n v="6"/>
    <s v="Saturday"/>
    <n v="2"/>
    <s v="FQ1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850"/>
    <n v="850"/>
    <s v="No"/>
    <s v="Yes"/>
    <s v="No"/>
    <s v="No"/>
    <n v="2"/>
    <n v="583"/>
    <n v="1"/>
    <x v="12"/>
    <s v="2014_5_3"/>
    <x v="1"/>
    <x v="1"/>
    <s v="Only Delivery"/>
    <s v="2014_5_3"/>
    <x v="4"/>
    <x v="4"/>
    <n v="3"/>
    <d v="2014-05-03T00:00:00"/>
    <s v="May"/>
    <x v="1"/>
    <d v="2014-05-01T00:00:00"/>
    <n v="6"/>
    <s v="Saturday"/>
    <n v="2"/>
    <s v="FQ1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300"/>
    <n v="300"/>
    <s v="No"/>
    <s v="Yes"/>
    <s v="No"/>
    <s v="No"/>
    <n v="1"/>
    <n v="217"/>
    <n v="1"/>
    <x v="8"/>
    <s v="2011_4_25"/>
    <x v="3"/>
    <x v="0"/>
    <s v="Only Delivery"/>
    <s v="2011_4_25"/>
    <x v="3"/>
    <x v="5"/>
    <n v="25"/>
    <d v="2011-04-25T00:00:00"/>
    <s v="April"/>
    <x v="1"/>
    <d v="2011-04-01T00:00:00"/>
    <n v="1"/>
    <s v="Monday"/>
    <n v="1"/>
    <s v="FQ1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550"/>
    <n v="550"/>
    <s v="No"/>
    <s v="Yes"/>
    <s v="No"/>
    <s v="No"/>
    <n v="2"/>
    <n v="166"/>
    <n v="1"/>
    <x v="3"/>
    <s v="2013_4_26"/>
    <x v="1"/>
    <x v="1"/>
    <s v="Only Delivery"/>
    <s v="2013_4_26"/>
    <x v="0"/>
    <x v="5"/>
    <n v="26"/>
    <d v="2013-04-26T00:00:00"/>
    <s v="April"/>
    <x v="1"/>
    <d v="2013-04-01T00:00:00"/>
    <n v="5"/>
    <s v="Friday"/>
    <n v="1"/>
    <s v="FQ1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000"/>
    <n v="1000"/>
    <s v="No"/>
    <s v="Yes"/>
    <s v="No"/>
    <s v="No"/>
    <n v="3"/>
    <n v="502"/>
    <n v="1"/>
    <x v="4"/>
    <s v="2010_4_19"/>
    <x v="2"/>
    <x v="1"/>
    <s v="Only Delivery"/>
    <s v="2010_4_19"/>
    <x v="6"/>
    <x v="5"/>
    <n v="19"/>
    <d v="2010-04-19T00:00:00"/>
    <s v="April"/>
    <x v="1"/>
    <d v="2010-04-01T00:00:00"/>
    <n v="1"/>
    <s v="Monday"/>
    <n v="1"/>
    <s v="FQ1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n v="600"/>
    <n v="600"/>
    <s v="No"/>
    <s v="Yes"/>
    <s v="No"/>
    <s v="No"/>
    <n v="2"/>
    <n v="252"/>
    <n v="1"/>
    <x v="12"/>
    <s v="2016_4_19"/>
    <x v="1"/>
    <x v="1"/>
    <s v="Only Delivery"/>
    <s v="2016_4_19"/>
    <x v="1"/>
    <x v="5"/>
    <n v="19"/>
    <d v="2016-04-19T00:00:00"/>
    <s v="April"/>
    <x v="1"/>
    <d v="2016-04-01T00:00:00"/>
    <n v="2"/>
    <s v="Tuesday"/>
    <n v="1"/>
    <s v="FQ1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n v="1200"/>
    <n v="1200"/>
    <s v="No"/>
    <s v="Yes"/>
    <s v="No"/>
    <s v="No"/>
    <n v="3"/>
    <n v="243"/>
    <n v="1"/>
    <x v="14"/>
    <s v="2013_4_19"/>
    <x v="1"/>
    <x v="1"/>
    <s v="Only Delivery"/>
    <s v="2013_4_19"/>
    <x v="0"/>
    <x v="5"/>
    <n v="19"/>
    <d v="2013-04-19T00:00:00"/>
    <s v="April"/>
    <x v="1"/>
    <d v="2013-04-01T00:00:00"/>
    <n v="5"/>
    <s v="Friday"/>
    <n v="1"/>
    <s v="FQ1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600"/>
    <n v="600"/>
    <s v="No"/>
    <s v="Yes"/>
    <s v="No"/>
    <s v="No"/>
    <n v="2"/>
    <n v="252"/>
    <n v="1"/>
    <x v="7"/>
    <s v="2018_4_17"/>
    <x v="1"/>
    <x v="1"/>
    <s v="Only Delivery"/>
    <s v="2018_4_17"/>
    <x v="2"/>
    <x v="5"/>
    <n v="17"/>
    <d v="2018-04-17T00:00:00"/>
    <s v="April"/>
    <x v="1"/>
    <d v="2018-04-01T00:00:00"/>
    <n v="2"/>
    <s v="Tuesday"/>
    <n v="1"/>
    <s v="FQ1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n v="1100"/>
    <n v="1100"/>
    <s v="No"/>
    <s v="Yes"/>
    <s v="No"/>
    <s v="No"/>
    <n v="3"/>
    <n v="616"/>
    <n v="1"/>
    <x v="3"/>
    <s v="2013_4_13"/>
    <x v="1"/>
    <x v="1"/>
    <s v="Only Delivery"/>
    <s v="2013_4_13"/>
    <x v="0"/>
    <x v="5"/>
    <n v="13"/>
    <d v="2013-04-13T00:00:00"/>
    <s v="April"/>
    <x v="1"/>
    <d v="2013-04-01T00:00:00"/>
    <n v="6"/>
    <s v="Saturday"/>
    <n v="1"/>
    <s v="FQ1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n v="1000"/>
    <n v="1000"/>
    <s v="No"/>
    <s v="Yes"/>
    <s v="No"/>
    <s v="No"/>
    <n v="3"/>
    <n v="7574"/>
    <n v="1"/>
    <x v="1"/>
    <s v="2011_4_17"/>
    <x v="1"/>
    <x v="1"/>
    <s v="Only Delivery"/>
    <s v="2011_4_17"/>
    <x v="3"/>
    <x v="5"/>
    <n v="17"/>
    <d v="2011-04-17T00:00:00"/>
    <s v="April"/>
    <x v="1"/>
    <d v="2011-04-01T00:00:00"/>
    <n v="7"/>
    <s v="Sunday"/>
    <n v="1"/>
    <s v="FQ1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n v="800"/>
    <n v="800"/>
    <s v="No"/>
    <s v="Yes"/>
    <s v="No"/>
    <s v="No"/>
    <n v="2"/>
    <n v="2662"/>
    <n v="1"/>
    <x v="8"/>
    <s v="2010_4_1"/>
    <x v="3"/>
    <x v="1"/>
    <s v="Only Delivery"/>
    <s v="2010_4_1"/>
    <x v="6"/>
    <x v="5"/>
    <n v="1"/>
    <d v="2010-04-01T00:00:00"/>
    <s v="April"/>
    <x v="1"/>
    <d v="2010-04-01T00:00:00"/>
    <n v="4"/>
    <s v="Thursday"/>
    <n v="1"/>
    <s v="FQ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500"/>
    <n v="500"/>
    <s v="No"/>
    <s v="Yes"/>
    <s v="No"/>
    <s v="No"/>
    <n v="2"/>
    <n v="103"/>
    <n v="1"/>
    <x v="19"/>
    <s v="2014_4_15"/>
    <x v="1"/>
    <x v="0"/>
    <s v="Only Delivery"/>
    <s v="2014_4_15"/>
    <x v="4"/>
    <x v="5"/>
    <n v="15"/>
    <d v="2014-04-15T00:00:00"/>
    <s v="April"/>
    <x v="1"/>
    <d v="2014-04-01T00:00:00"/>
    <n v="2"/>
    <s v="Tuesday"/>
    <n v="1"/>
    <s v="FQ1"/>
  </r>
  <r>
    <n v="3300041"/>
    <x v="5948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n v="1300"/>
    <n v="1300"/>
    <s v="No"/>
    <s v="Yes"/>
    <s v="No"/>
    <s v="No"/>
    <n v="3"/>
    <n v="275"/>
    <n v="1"/>
    <x v="12"/>
    <s v="2018_4_13"/>
    <x v="1"/>
    <x v="1"/>
    <s v="Only Delivery"/>
    <s v="2018_4_13"/>
    <x v="2"/>
    <x v="5"/>
    <n v="13"/>
    <d v="2018-04-13T00:00:00"/>
    <s v="April"/>
    <x v="1"/>
    <d v="2018-04-01T00:00:00"/>
    <n v="5"/>
    <s v="Friday"/>
    <n v="1"/>
    <s v="FQ1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000"/>
    <n v="1000"/>
    <s v="No"/>
    <s v="Yes"/>
    <s v="No"/>
    <s v="No"/>
    <n v="3"/>
    <n v="944"/>
    <n v="1"/>
    <x v="2"/>
    <s v="2011_3_3"/>
    <x v="1"/>
    <x v="1"/>
    <s v="Only Delivery"/>
    <s v="2011_3_3"/>
    <x v="3"/>
    <x v="6"/>
    <n v="3"/>
    <d v="2011-03-03T00:00:00"/>
    <s v="March"/>
    <x v="2"/>
    <d v="2011-03-01T00:00:00"/>
    <n v="4"/>
    <s v="Thursday"/>
    <n v="12"/>
    <s v="FQ4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450"/>
    <n v="450"/>
    <s v="No"/>
    <s v="Yes"/>
    <s v="No"/>
    <s v="No"/>
    <n v="1"/>
    <n v="191"/>
    <n v="1"/>
    <x v="12"/>
    <s v="2014_3_24"/>
    <x v="1"/>
    <x v="0"/>
    <s v="Only Delivery"/>
    <s v="2014_3_24"/>
    <x v="4"/>
    <x v="6"/>
    <n v="24"/>
    <d v="2014-03-24T00:00:00"/>
    <s v="March"/>
    <x v="2"/>
    <d v="2014-03-01T00:00:00"/>
    <n v="1"/>
    <s v="Monday"/>
    <n v="12"/>
    <s v="FQ4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n v="350"/>
    <n v="350"/>
    <s v="No"/>
    <s v="Yes"/>
    <s v="No"/>
    <s v="No"/>
    <n v="2"/>
    <n v="200"/>
    <n v="1"/>
    <x v="18"/>
    <s v="2017_3_5"/>
    <x v="3"/>
    <x v="0"/>
    <s v="Only Delivery"/>
    <s v="2017_3_5"/>
    <x v="7"/>
    <x v="6"/>
    <n v="5"/>
    <d v="2017-03-05T00:00:00"/>
    <s v="March"/>
    <x v="2"/>
    <d v="2017-03-01T00:00:00"/>
    <n v="7"/>
    <s v="Sunday"/>
    <n v="12"/>
    <s v="FQ4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500"/>
    <n v="500"/>
    <s v="No"/>
    <s v="Yes"/>
    <s v="No"/>
    <s v="No"/>
    <n v="2"/>
    <n v="150"/>
    <n v="1"/>
    <x v="15"/>
    <s v="2013_3_13"/>
    <x v="2"/>
    <x v="0"/>
    <s v="Only Delivery"/>
    <s v="2013_3_13"/>
    <x v="0"/>
    <x v="6"/>
    <n v="13"/>
    <d v="2013-03-13T00:00:00"/>
    <s v="March"/>
    <x v="2"/>
    <d v="2013-03-01T00:00:00"/>
    <n v="3"/>
    <s v="Wednesday"/>
    <n v="12"/>
    <s v="FQ4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n v="1200"/>
    <n v="1200"/>
    <s v="No"/>
    <s v="Yes"/>
    <s v="No"/>
    <s v="No"/>
    <n v="3"/>
    <n v="257"/>
    <n v="1"/>
    <x v="2"/>
    <s v="2010_3_9"/>
    <x v="1"/>
    <x v="1"/>
    <s v="Only Delivery"/>
    <s v="2010_3_9"/>
    <x v="6"/>
    <x v="6"/>
    <n v="9"/>
    <d v="2010-03-09T00:00:00"/>
    <s v="March"/>
    <x v="2"/>
    <d v="2010-03-01T00:00:00"/>
    <n v="2"/>
    <s v="Tuesday"/>
    <n v="12"/>
    <s v="FQ4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700"/>
    <n v="700"/>
    <s v="No"/>
    <s v="Yes"/>
    <s v="No"/>
    <s v="No"/>
    <n v="2"/>
    <n v="744"/>
    <n v="1"/>
    <x v="1"/>
    <s v="2013_2_24"/>
    <x v="1"/>
    <x v="1"/>
    <s v="Only Delivery"/>
    <s v="2013_2_24"/>
    <x v="0"/>
    <x v="7"/>
    <n v="24"/>
    <d v="2013-02-24T00:00:00"/>
    <s v="February"/>
    <x v="2"/>
    <d v="2013-02-01T00:00:00"/>
    <n v="7"/>
    <s v="Sunday"/>
    <n v="11"/>
    <s v="FQ4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400"/>
    <n v="1400"/>
    <s v="No"/>
    <s v="Yes"/>
    <s v="No"/>
    <s v="No"/>
    <n v="3"/>
    <n v="970"/>
    <n v="1"/>
    <x v="1"/>
    <s v="2015_2_12"/>
    <x v="1"/>
    <x v="1"/>
    <s v="Only Delivery"/>
    <s v="2015_2_12"/>
    <x v="8"/>
    <x v="7"/>
    <n v="12"/>
    <d v="2015-02-12T00:00:00"/>
    <s v="February"/>
    <x v="2"/>
    <d v="2015-02-01T00:00:00"/>
    <n v="4"/>
    <s v="Thursday"/>
    <n v="11"/>
    <s v="FQ4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500"/>
    <n v="500"/>
    <s v="No"/>
    <s v="Yes"/>
    <s v="No"/>
    <s v="No"/>
    <n v="2"/>
    <n v="327"/>
    <n v="1"/>
    <x v="4"/>
    <s v="2011_2_21"/>
    <x v="2"/>
    <x v="0"/>
    <s v="Only Delivery"/>
    <s v="2011_2_21"/>
    <x v="3"/>
    <x v="7"/>
    <n v="21"/>
    <d v="2011-02-21T00:00:00"/>
    <s v="February"/>
    <x v="2"/>
    <d v="2011-02-01T00:00:00"/>
    <n v="1"/>
    <s v="Monday"/>
    <n v="11"/>
    <s v="FQ4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750"/>
    <n v="750"/>
    <s v="No"/>
    <s v="Yes"/>
    <s v="No"/>
    <s v="No"/>
    <n v="2"/>
    <n v="1469"/>
    <n v="1"/>
    <x v="16"/>
    <s v="2017_2_9"/>
    <x v="3"/>
    <x v="1"/>
    <s v="Only Delivery"/>
    <s v="2017_2_9"/>
    <x v="7"/>
    <x v="7"/>
    <n v="9"/>
    <d v="2017-02-09T00:00:00"/>
    <s v="February"/>
    <x v="2"/>
    <d v="2017-02-01T00:00:00"/>
    <n v="4"/>
    <s v="Thursday"/>
    <n v="11"/>
    <s v="FQ4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n v="700"/>
    <n v="700"/>
    <s v="No"/>
    <s v="Yes"/>
    <s v="No"/>
    <s v="No"/>
    <n v="2"/>
    <n v="2076"/>
    <n v="1"/>
    <x v="3"/>
    <s v="2012_2_23"/>
    <x v="1"/>
    <x v="1"/>
    <s v="Only Delivery"/>
    <s v="2012_2_23"/>
    <x v="5"/>
    <x v="7"/>
    <n v="23"/>
    <d v="2012-02-23T00:00:00"/>
    <s v="February"/>
    <x v="2"/>
    <d v="2012-02-01T00:00:00"/>
    <n v="4"/>
    <s v="Thursday"/>
    <n v="11"/>
    <s v="FQ4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400"/>
    <n v="400"/>
    <s v="No"/>
    <s v="Yes"/>
    <s v="No"/>
    <s v="No"/>
    <n v="1"/>
    <n v="753"/>
    <n v="1"/>
    <x v="1"/>
    <s v="2014_1_19"/>
    <x v="1"/>
    <x v="0"/>
    <s v="Only Delivery"/>
    <s v="2014_1_19"/>
    <x v="4"/>
    <x v="8"/>
    <n v="19"/>
    <d v="2014-01-19T00:00:00"/>
    <s v="January"/>
    <x v="2"/>
    <d v="2014-01-01T00:00:00"/>
    <n v="7"/>
    <s v="Sunday"/>
    <n v="10"/>
    <s v="FQ4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750"/>
    <n v="750"/>
    <s v="No"/>
    <s v="Yes"/>
    <s v="No"/>
    <s v="No"/>
    <n v="2"/>
    <n v="389"/>
    <n v="1"/>
    <x v="2"/>
    <s v="2011_1_28"/>
    <x v="1"/>
    <x v="1"/>
    <s v="Only Delivery"/>
    <s v="2011_1_28"/>
    <x v="3"/>
    <x v="8"/>
    <n v="28"/>
    <d v="2011-01-28T00:00:00"/>
    <s v="January"/>
    <x v="2"/>
    <d v="2011-01-01T00:00:00"/>
    <n v="5"/>
    <s v="Friday"/>
    <n v="10"/>
    <s v="FQ4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200"/>
    <n v="1200"/>
    <s v="No"/>
    <s v="Yes"/>
    <s v="No"/>
    <s v="No"/>
    <n v="3"/>
    <n v="1103"/>
    <n v="1"/>
    <x v="12"/>
    <s v="2016_1_21"/>
    <x v="1"/>
    <x v="1"/>
    <s v="Only Delivery"/>
    <s v="2016_1_21"/>
    <x v="1"/>
    <x v="8"/>
    <n v="21"/>
    <d v="2016-01-21T00:00:00"/>
    <s v="January"/>
    <x v="2"/>
    <d v="2016-01-01T00:00:00"/>
    <n v="4"/>
    <s v="Thursday"/>
    <n v="10"/>
    <s v="FQ4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900"/>
    <n v="900"/>
    <s v="No"/>
    <s v="Yes"/>
    <s v="No"/>
    <s v="No"/>
    <n v="3"/>
    <n v="731"/>
    <n v="1"/>
    <x v="1"/>
    <s v="2012_12_22"/>
    <x v="1"/>
    <x v="1"/>
    <s v="Only Delivery"/>
    <s v="2012_12_22"/>
    <x v="5"/>
    <x v="9"/>
    <n v="22"/>
    <d v="2012-12-22T00:00:00"/>
    <s v="December"/>
    <x v="3"/>
    <d v="2012-12-01T00:00:00"/>
    <n v="6"/>
    <s v="Saturday"/>
    <n v="9"/>
    <s v="FQ3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600"/>
    <n v="600"/>
    <s v="No"/>
    <s v="Yes"/>
    <s v="No"/>
    <s v="No"/>
    <n v="2"/>
    <n v="317"/>
    <n v="1"/>
    <x v="2"/>
    <s v="2012_12_16"/>
    <x v="1"/>
    <x v="1"/>
    <s v="Only Delivery"/>
    <s v="2012_12_16"/>
    <x v="5"/>
    <x v="9"/>
    <n v="16"/>
    <d v="2012-12-16T00:00:00"/>
    <s v="December"/>
    <x v="3"/>
    <d v="2012-12-01T00:00:00"/>
    <n v="7"/>
    <s v="Sunday"/>
    <n v="9"/>
    <s v="FQ3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n v="900"/>
    <n v="900"/>
    <s v="No"/>
    <s v="Yes"/>
    <s v="No"/>
    <s v="No"/>
    <n v="2"/>
    <n v="1317"/>
    <n v="1"/>
    <x v="5"/>
    <s v="2013_12_23"/>
    <x v="1"/>
    <x v="1"/>
    <s v="Only Delivery"/>
    <s v="2013_12_23"/>
    <x v="0"/>
    <x v="9"/>
    <n v="23"/>
    <d v="2013-12-23T00:00:00"/>
    <s v="December"/>
    <x v="3"/>
    <d v="2013-12-01T00:00:00"/>
    <n v="1"/>
    <s v="Monday"/>
    <n v="9"/>
    <s v="FQ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n v="600"/>
    <n v="600"/>
    <s v="No"/>
    <s v="Yes"/>
    <s v="No"/>
    <s v="No"/>
    <n v="2"/>
    <n v="274"/>
    <n v="1"/>
    <x v="9"/>
    <s v="2012_12_17"/>
    <x v="1"/>
    <x v="1"/>
    <s v="Only Delivery"/>
    <s v="2012_12_17"/>
    <x v="5"/>
    <x v="9"/>
    <n v="17"/>
    <d v="2012-12-17T00:00:00"/>
    <s v="December"/>
    <x v="3"/>
    <d v="2012-12-01T00:00:00"/>
    <n v="1"/>
    <s v="Monday"/>
    <n v="9"/>
    <s v="FQ3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550"/>
    <n v="550"/>
    <s v="No"/>
    <s v="Yes"/>
    <s v="No"/>
    <s v="No"/>
    <n v="2"/>
    <n v="80"/>
    <n v="1"/>
    <x v="11"/>
    <s v="2013_12_28"/>
    <x v="2"/>
    <x v="1"/>
    <s v="Only Delivery"/>
    <s v="2013_12_28"/>
    <x v="0"/>
    <x v="9"/>
    <n v="28"/>
    <d v="2013-12-28T00:00:00"/>
    <s v="December"/>
    <x v="3"/>
    <d v="2013-12-01T00:00:00"/>
    <n v="6"/>
    <s v="Saturday"/>
    <n v="9"/>
    <s v="FQ3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400"/>
    <n v="1400"/>
    <s v="No"/>
    <s v="Yes"/>
    <s v="No"/>
    <s v="No"/>
    <n v="3"/>
    <n v="582"/>
    <n v="1"/>
    <x v="19"/>
    <s v="2017_12_4"/>
    <x v="1"/>
    <x v="1"/>
    <s v="Only Delivery"/>
    <s v="2017_12_4"/>
    <x v="7"/>
    <x v="9"/>
    <n v="4"/>
    <d v="2017-12-04T00:00:00"/>
    <s v="December"/>
    <x v="3"/>
    <d v="2017-12-01T00:00:00"/>
    <n v="1"/>
    <s v="Monday"/>
    <n v="9"/>
    <s v="FQ3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000"/>
    <n v="1000"/>
    <s v="No"/>
    <s v="Yes"/>
    <s v="No"/>
    <s v="No"/>
    <n v="3"/>
    <n v="633"/>
    <n v="1"/>
    <x v="12"/>
    <s v="2016_12_5"/>
    <x v="1"/>
    <x v="1"/>
    <s v="Only Delivery"/>
    <s v="2016_12_5"/>
    <x v="1"/>
    <x v="9"/>
    <n v="5"/>
    <d v="2016-12-05T00:00:00"/>
    <s v="December"/>
    <x v="3"/>
    <d v="2016-12-01T00:00:00"/>
    <n v="1"/>
    <s v="Monday"/>
    <n v="9"/>
    <s v="FQ3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n v="550"/>
    <n v="550"/>
    <s v="No"/>
    <s v="Yes"/>
    <s v="No"/>
    <s v="No"/>
    <n v="2"/>
    <n v="99"/>
    <n v="1"/>
    <x v="1"/>
    <s v="2016_12_26"/>
    <x v="1"/>
    <x v="1"/>
    <s v="Only Delivery"/>
    <s v="2016_12_26"/>
    <x v="1"/>
    <x v="9"/>
    <n v="26"/>
    <d v="2016-12-26T00:00:00"/>
    <s v="December"/>
    <x v="3"/>
    <d v="2016-12-01T00:00:00"/>
    <n v="1"/>
    <s v="Monday"/>
    <n v="9"/>
    <s v="FQ3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550"/>
    <n v="550"/>
    <s v="No"/>
    <s v="Yes"/>
    <s v="No"/>
    <s v="No"/>
    <n v="2"/>
    <n v="88"/>
    <n v="1"/>
    <x v="1"/>
    <s v="2013_12_8"/>
    <x v="1"/>
    <x v="1"/>
    <s v="Only Delivery"/>
    <s v="2013_12_8"/>
    <x v="0"/>
    <x v="9"/>
    <n v="8"/>
    <d v="2013-12-08T00:00:00"/>
    <s v="December"/>
    <x v="3"/>
    <d v="2013-12-01T00:00:00"/>
    <n v="7"/>
    <s v="Sunday"/>
    <n v="9"/>
    <s v="FQ3"/>
  </r>
  <r>
    <n v="3300741"/>
    <x v="6107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n v="400"/>
    <n v="400"/>
    <s v="No"/>
    <s v="Yes"/>
    <s v="No"/>
    <s v="No"/>
    <n v="2"/>
    <n v="201"/>
    <n v="1"/>
    <x v="21"/>
    <s v="2013_12_5"/>
    <x v="1"/>
    <x v="0"/>
    <s v="Only Delivery"/>
    <s v="2013_12_5"/>
    <x v="0"/>
    <x v="9"/>
    <n v="5"/>
    <d v="2013-12-05T00:00:00"/>
    <s v="December"/>
    <x v="3"/>
    <d v="2013-12-01T00:00:00"/>
    <n v="4"/>
    <s v="Thursday"/>
    <n v="9"/>
    <s v="FQ3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n v="250"/>
    <n v="250"/>
    <s v="No"/>
    <s v="Yes"/>
    <s v="No"/>
    <s v="No"/>
    <n v="1"/>
    <n v="19"/>
    <n v="1"/>
    <x v="3"/>
    <s v="2016_12_7"/>
    <x v="1"/>
    <x v="0"/>
    <s v="Only Delivery"/>
    <s v="2016_12_7"/>
    <x v="1"/>
    <x v="9"/>
    <n v="7"/>
    <d v="2016-12-07T00:00:00"/>
    <s v="December"/>
    <x v="3"/>
    <d v="2016-12-01T00:00:00"/>
    <n v="3"/>
    <s v="Wednesday"/>
    <n v="9"/>
    <s v="FQ3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800"/>
    <n v="800"/>
    <s v="No"/>
    <s v="Yes"/>
    <s v="No"/>
    <s v="No"/>
    <n v="3"/>
    <n v="202"/>
    <n v="1"/>
    <x v="23"/>
    <s v="2011_11_15"/>
    <x v="3"/>
    <x v="1"/>
    <s v="Only Delivery"/>
    <s v="2011_11_15"/>
    <x v="3"/>
    <x v="10"/>
    <n v="15"/>
    <d v="2011-11-15T00:00:00"/>
    <s v="November"/>
    <x v="3"/>
    <d v="2011-11-01T00:00:00"/>
    <n v="2"/>
    <s v="Tuesday"/>
    <n v="8"/>
    <s v="FQ3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700"/>
    <n v="700"/>
    <s v="No"/>
    <s v="Yes"/>
    <s v="No"/>
    <s v="No"/>
    <n v="2"/>
    <n v="181"/>
    <n v="1"/>
    <x v="17"/>
    <s v="2013_11_19"/>
    <x v="2"/>
    <x v="1"/>
    <s v="Only Delivery"/>
    <s v="2013_11_19"/>
    <x v="0"/>
    <x v="10"/>
    <n v="19"/>
    <d v="2013-11-19T00:00:00"/>
    <s v="November"/>
    <x v="3"/>
    <d v="2013-11-01T00:00:00"/>
    <n v="2"/>
    <s v="Tuesday"/>
    <n v="8"/>
    <s v="FQ3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650"/>
    <n v="650"/>
    <s v="No"/>
    <s v="Yes"/>
    <s v="No"/>
    <s v="No"/>
    <n v="2"/>
    <n v="198"/>
    <n v="1"/>
    <x v="12"/>
    <s v="2010_11_5"/>
    <x v="1"/>
    <x v="1"/>
    <s v="Only Delivery"/>
    <s v="2010_11_5"/>
    <x v="6"/>
    <x v="10"/>
    <n v="5"/>
    <d v="2010-11-05T00:00:00"/>
    <s v="November"/>
    <x v="3"/>
    <d v="2010-11-01T00:00:00"/>
    <n v="5"/>
    <s v="Friday"/>
    <n v="8"/>
    <s v="FQ3"/>
  </r>
  <r>
    <n v="3300138"/>
    <x v="6111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n v="550"/>
    <n v="550"/>
    <s v="No"/>
    <s v="Yes"/>
    <s v="No"/>
    <s v="No"/>
    <n v="2"/>
    <n v="185"/>
    <n v="1"/>
    <x v="19"/>
    <s v="2016_11_13"/>
    <x v="1"/>
    <x v="1"/>
    <s v="Only Delivery"/>
    <s v="2016_11_13"/>
    <x v="1"/>
    <x v="10"/>
    <n v="13"/>
    <d v="2016-11-13T00:00:00"/>
    <s v="November"/>
    <x v="3"/>
    <d v="2016-11-01T00:00:00"/>
    <n v="7"/>
    <s v="Sunday"/>
    <n v="8"/>
    <s v="FQ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n v="450"/>
    <n v="450"/>
    <s v="No"/>
    <s v="Yes"/>
    <s v="No"/>
    <s v="No"/>
    <n v="1"/>
    <n v="265"/>
    <n v="1"/>
    <x v="19"/>
    <s v="2012_10_28"/>
    <x v="1"/>
    <x v="0"/>
    <s v="Only Delivery"/>
    <s v="2012_10_28"/>
    <x v="5"/>
    <x v="11"/>
    <n v="28"/>
    <d v="2012-10-28T00:00:00"/>
    <s v="October"/>
    <x v="3"/>
    <d v="2012-10-01T00:00:00"/>
    <n v="7"/>
    <s v="Sunday"/>
    <n v="7"/>
    <s v="FQ3"/>
  </r>
  <r>
    <n v="122940"/>
    <x v="3579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n v="500"/>
    <n v="500"/>
    <s v="No"/>
    <s v="Yes"/>
    <s v="No"/>
    <s v="No"/>
    <n v="2"/>
    <n v="249"/>
    <n v="1"/>
    <x v="8"/>
    <s v="2015_10_20"/>
    <x v="3"/>
    <x v="0"/>
    <s v="Only Delivery"/>
    <s v="2015_10_20"/>
    <x v="8"/>
    <x v="11"/>
    <n v="20"/>
    <d v="2015-10-20T00:00:00"/>
    <s v="October"/>
    <x v="3"/>
    <d v="2015-10-01T00:00:00"/>
    <n v="2"/>
    <s v="Tuesday"/>
    <n v="7"/>
    <s v="FQ3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200"/>
    <n v="1200"/>
    <s v="No"/>
    <s v="Yes"/>
    <s v="No"/>
    <s v="No"/>
    <n v="3"/>
    <n v="310"/>
    <n v="1"/>
    <x v="3"/>
    <s v="2011_10_13"/>
    <x v="1"/>
    <x v="1"/>
    <s v="Only Delivery"/>
    <s v="2011_10_13"/>
    <x v="3"/>
    <x v="11"/>
    <n v="13"/>
    <d v="2011-10-13T00:00:00"/>
    <s v="October"/>
    <x v="3"/>
    <d v="2011-10-01T00:00:00"/>
    <n v="4"/>
    <s v="Thursday"/>
    <n v="7"/>
    <s v="FQ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n v="400"/>
    <n v="400"/>
    <s v="No"/>
    <s v="Yes"/>
    <s v="No"/>
    <s v="No"/>
    <n v="1"/>
    <n v="246"/>
    <n v="1"/>
    <x v="19"/>
    <s v="2017_10_9"/>
    <x v="1"/>
    <x v="0"/>
    <s v="Only Delivery"/>
    <s v="2017_10_9"/>
    <x v="7"/>
    <x v="11"/>
    <n v="9"/>
    <d v="2017-10-09T00:00:00"/>
    <s v="October"/>
    <x v="3"/>
    <d v="2017-10-01T00:00:00"/>
    <n v="1"/>
    <s v="Monday"/>
    <n v="7"/>
    <s v="FQ3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000"/>
    <n v="1000"/>
    <s v="No"/>
    <s v="Yes"/>
    <s v="No"/>
    <s v="No"/>
    <n v="3"/>
    <n v="145"/>
    <n v="1"/>
    <x v="21"/>
    <s v="2013_10_4"/>
    <x v="1"/>
    <x v="1"/>
    <s v="Only Delivery"/>
    <s v="2013_10_4"/>
    <x v="0"/>
    <x v="11"/>
    <n v="4"/>
    <d v="2013-10-04T00:00:00"/>
    <s v="October"/>
    <x v="3"/>
    <d v="2013-10-01T00:00:00"/>
    <n v="5"/>
    <s v="Friday"/>
    <n v="7"/>
    <s v="FQ3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700"/>
    <n v="700"/>
    <s v="No"/>
    <s v="Yes"/>
    <s v="No"/>
    <s v="No"/>
    <n v="2"/>
    <n v="333"/>
    <n v="1"/>
    <x v="2"/>
    <s v="2013_10_1"/>
    <x v="1"/>
    <x v="1"/>
    <s v="Only Delivery"/>
    <s v="2013_10_1"/>
    <x v="0"/>
    <x v="11"/>
    <n v="1"/>
    <d v="2013-10-01T00:00:00"/>
    <s v="October"/>
    <x v="3"/>
    <d v="2013-10-01T00:00:00"/>
    <n v="2"/>
    <s v="Tuesday"/>
    <n v="7"/>
    <s v="FQ3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500"/>
    <n v="1500"/>
    <s v="No"/>
    <s v="Yes"/>
    <s v="No"/>
    <s v="No"/>
    <n v="3"/>
    <n v="3370"/>
    <n v="1"/>
    <x v="12"/>
    <s v="2011_10_18"/>
    <x v="1"/>
    <x v="1"/>
    <s v="Only Delivery"/>
    <s v="2011_10_18"/>
    <x v="3"/>
    <x v="11"/>
    <n v="18"/>
    <d v="2011-10-18T00:00:00"/>
    <s v="October"/>
    <x v="3"/>
    <d v="2011-10-01T00:00:00"/>
    <n v="2"/>
    <s v="Tuesday"/>
    <n v="7"/>
    <s v="FQ3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0"/>
    <n v="0"/>
    <s v="No"/>
    <s v="No"/>
    <s v="No"/>
    <s v="No"/>
    <n v="1"/>
    <n v="103"/>
    <n v="1"/>
    <x v="3"/>
    <s v="2013_9_23"/>
    <x v="1"/>
    <x v="0"/>
    <s v="No Service"/>
    <s v="2013_9_23"/>
    <x v="0"/>
    <x v="0"/>
    <n v="23"/>
    <d v="2013-09-23T00:00:00"/>
    <s v="September"/>
    <x v="0"/>
    <d v="2013-09-01T00:00:00"/>
    <n v="1"/>
    <s v="Monday"/>
    <n v="6"/>
    <s v="FQ2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400"/>
    <n v="1400"/>
    <s v="No"/>
    <s v="No"/>
    <s v="No"/>
    <s v="No"/>
    <n v="3"/>
    <n v="6907"/>
    <n v="1"/>
    <x v="23"/>
    <s v="2011_9_21"/>
    <x v="3"/>
    <x v="1"/>
    <s v="No Service"/>
    <s v="2011_9_21"/>
    <x v="3"/>
    <x v="0"/>
    <n v="21"/>
    <d v="2011-09-21T00:00:00"/>
    <s v="September"/>
    <x v="0"/>
    <d v="2011-09-01T00:00:00"/>
    <n v="3"/>
    <s v="Wednesday"/>
    <n v="6"/>
    <s v="FQ2"/>
  </r>
  <r>
    <n v="2600180"/>
    <x v="3172"/>
    <n v="1"/>
    <x v="0"/>
    <x v="60"/>
    <s v="Near Apex Bank, TT Nagar, Bhopal"/>
    <s v="TT Nagar"/>
    <s v="TT Nagar, Bhopal"/>
    <n v="77.401662999999999"/>
    <n v="23.234631"/>
    <s v="South Indian"/>
    <s v="Indian Rupees(Rs.)"/>
    <n v="500"/>
    <n v="500"/>
    <s v="No"/>
    <s v="No"/>
    <s v="No"/>
    <s v="No"/>
    <n v="2"/>
    <n v="161"/>
    <n v="1"/>
    <x v="3"/>
    <s v="2016_9_8"/>
    <x v="1"/>
    <x v="0"/>
    <s v="No Service"/>
    <s v="2016_9_8"/>
    <x v="1"/>
    <x v="0"/>
    <n v="8"/>
    <d v="2016-09-08T00:00:00"/>
    <s v="September"/>
    <x v="0"/>
    <d v="2016-09-01T00:00:00"/>
    <n v="4"/>
    <s v="Thursday"/>
    <n v="6"/>
    <s v="FQ2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n v="500"/>
    <n v="500"/>
    <s v="No"/>
    <s v="No"/>
    <s v="No"/>
    <s v="No"/>
    <n v="2"/>
    <n v="120"/>
    <n v="1"/>
    <x v="1"/>
    <s v="2011_9_8"/>
    <x v="1"/>
    <x v="0"/>
    <s v="No Service"/>
    <s v="2011_9_8"/>
    <x v="3"/>
    <x v="0"/>
    <n v="8"/>
    <d v="2011-09-08T00:00:00"/>
    <s v="September"/>
    <x v="0"/>
    <d v="2011-09-01T00:00:00"/>
    <n v="4"/>
    <s v="Thursday"/>
    <n v="6"/>
    <s v="FQ2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500"/>
    <n v="500"/>
    <s v="No"/>
    <s v="No"/>
    <s v="No"/>
    <s v="No"/>
    <n v="2"/>
    <n v="228"/>
    <n v="1"/>
    <x v="21"/>
    <s v="2010_9_17"/>
    <x v="1"/>
    <x v="0"/>
    <s v="No Service"/>
    <s v="2010_9_17"/>
    <x v="6"/>
    <x v="0"/>
    <n v="17"/>
    <d v="2010-09-17T00:00:00"/>
    <s v="September"/>
    <x v="0"/>
    <d v="2010-09-01T00:00:00"/>
    <n v="5"/>
    <s v="Friday"/>
    <n v="6"/>
    <s v="FQ2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400"/>
    <n v="1400"/>
    <s v="No"/>
    <s v="No"/>
    <s v="No"/>
    <s v="No"/>
    <n v="3"/>
    <n v="428"/>
    <n v="1"/>
    <x v="19"/>
    <s v="2010_9_1"/>
    <x v="1"/>
    <x v="1"/>
    <s v="No Service"/>
    <s v="2010_9_1"/>
    <x v="6"/>
    <x v="0"/>
    <n v="1"/>
    <d v="2010-09-01T00:00:00"/>
    <s v="September"/>
    <x v="0"/>
    <d v="2010-09-01T00:00:00"/>
    <n v="3"/>
    <s v="Wednesday"/>
    <n v="6"/>
    <s v="FQ2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n v="1800"/>
    <n v="1800"/>
    <s v="No"/>
    <s v="No"/>
    <s v="No"/>
    <s v="No"/>
    <n v="3"/>
    <n v="228"/>
    <n v="1"/>
    <x v="1"/>
    <s v="2013_9_3"/>
    <x v="1"/>
    <x v="3"/>
    <s v="No Service"/>
    <s v="2013_9_3"/>
    <x v="0"/>
    <x v="0"/>
    <n v="3"/>
    <d v="2013-09-03T00:00:00"/>
    <s v="September"/>
    <x v="0"/>
    <d v="2013-09-01T00:00:00"/>
    <n v="2"/>
    <s v="Tuesday"/>
    <n v="6"/>
    <s v="FQ2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2000"/>
    <n v="2000"/>
    <s v="Yes"/>
    <s v="Yes"/>
    <s v="No"/>
    <s v="No"/>
    <n v="4"/>
    <n v="280"/>
    <n v="1"/>
    <x v="3"/>
    <s v="2017_8_7"/>
    <x v="1"/>
    <x v="3"/>
    <s v="Booking &amp; Delivery"/>
    <s v="2017_8_7"/>
    <x v="7"/>
    <x v="1"/>
    <n v="7"/>
    <d v="2017-08-07T00:00:00"/>
    <s v="August"/>
    <x v="0"/>
    <d v="2017-08-01T00:00:00"/>
    <n v="1"/>
    <s v="Monday"/>
    <n v="5"/>
    <s v="FQ2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2000"/>
    <n v="2000"/>
    <s v="Yes"/>
    <s v="No"/>
    <s v="No"/>
    <s v="No"/>
    <n v="4"/>
    <n v="52"/>
    <n v="1"/>
    <x v="4"/>
    <s v="2010_6_16"/>
    <x v="2"/>
    <x v="3"/>
    <s v="Only Booking"/>
    <s v="2010_6_16"/>
    <x v="6"/>
    <x v="3"/>
    <n v="16"/>
    <d v="2010-06-16T00:00:00"/>
    <s v="June"/>
    <x v="1"/>
    <d v="2010-06-01T00:00:00"/>
    <n v="3"/>
    <s v="Wednesday"/>
    <n v="3"/>
    <s v="FQ1"/>
  </r>
  <r>
    <n v="18446415"/>
    <x v="6123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2000"/>
    <n v="2000"/>
    <s v="Yes"/>
    <s v="No"/>
    <s v="No"/>
    <s v="No"/>
    <n v="4"/>
    <n v="96"/>
    <n v="1"/>
    <x v="3"/>
    <s v="2011_6_1"/>
    <x v="1"/>
    <x v="3"/>
    <s v="Only Booking"/>
    <s v="2011_6_1"/>
    <x v="3"/>
    <x v="3"/>
    <n v="1"/>
    <d v="2011-06-01T00:00:00"/>
    <s v="June"/>
    <x v="1"/>
    <d v="2011-06-01T00:00:00"/>
    <n v="3"/>
    <s v="Wednesday"/>
    <n v="3"/>
    <s v="FQ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n v="2000"/>
    <n v="2000"/>
    <s v="Yes"/>
    <s v="No"/>
    <s v="No"/>
    <s v="No"/>
    <n v="4"/>
    <n v="2412"/>
    <n v="1"/>
    <x v="26"/>
    <s v="2016_5_23"/>
    <x v="2"/>
    <x v="3"/>
    <s v="Only Booking"/>
    <s v="2016_5_23"/>
    <x v="1"/>
    <x v="4"/>
    <n v="23"/>
    <d v="2016-05-23T00:00:00"/>
    <s v="May"/>
    <x v="1"/>
    <d v="2016-05-01T00:00:00"/>
    <n v="1"/>
    <s v="Monday"/>
    <n v="2"/>
    <s v="FQ1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n v="1000"/>
    <n v="1000"/>
    <s v="No"/>
    <s v="No"/>
    <s v="No"/>
    <s v="No"/>
    <n v="3"/>
    <n v="304"/>
    <n v="1"/>
    <x v="12"/>
    <s v="2016_9_25"/>
    <x v="1"/>
    <x v="1"/>
    <s v="No Service"/>
    <s v="2016_9_25"/>
    <x v="1"/>
    <x v="0"/>
    <n v="25"/>
    <d v="2016-09-25T00:00:00"/>
    <s v="September"/>
    <x v="0"/>
    <d v="2016-09-01T00:00:00"/>
    <n v="7"/>
    <s v="Sunday"/>
    <n v="6"/>
    <s v="FQ2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n v="500"/>
    <n v="500"/>
    <s v="No"/>
    <s v="No"/>
    <s v="No"/>
    <s v="No"/>
    <n v="2"/>
    <n v="69"/>
    <n v="1"/>
    <x v="3"/>
    <s v="2010_9_14"/>
    <x v="1"/>
    <x v="0"/>
    <s v="No Service"/>
    <s v="2010_9_14"/>
    <x v="6"/>
    <x v="0"/>
    <n v="14"/>
    <d v="2010-09-14T00:00:00"/>
    <s v="September"/>
    <x v="0"/>
    <d v="2010-09-01T00:00:00"/>
    <n v="2"/>
    <s v="Tuesday"/>
    <n v="6"/>
    <s v="FQ2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400"/>
    <n v="400"/>
    <s v="No"/>
    <s v="No"/>
    <s v="No"/>
    <s v="No"/>
    <n v="2"/>
    <n v="87"/>
    <n v="1"/>
    <x v="1"/>
    <s v="2015_9_8"/>
    <x v="1"/>
    <x v="0"/>
    <s v="No Service"/>
    <s v="2015_9_8"/>
    <x v="8"/>
    <x v="0"/>
    <n v="8"/>
    <d v="2015-09-08T00:00:00"/>
    <s v="September"/>
    <x v="0"/>
    <d v="2015-09-01T00:00:00"/>
    <n v="2"/>
    <s v="Tuesday"/>
    <n v="6"/>
    <s v="FQ2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800"/>
    <n v="800"/>
    <s v="No"/>
    <s v="No"/>
    <s v="No"/>
    <s v="No"/>
    <n v="3"/>
    <n v="341"/>
    <n v="1"/>
    <x v="19"/>
    <s v="2018_9_28"/>
    <x v="1"/>
    <x v="1"/>
    <s v="No Service"/>
    <s v="2018_9_28"/>
    <x v="2"/>
    <x v="0"/>
    <n v="28"/>
    <d v="2018-09-28T00:00:00"/>
    <s v="September"/>
    <x v="0"/>
    <d v="2018-09-01T00:00:00"/>
    <n v="5"/>
    <s v="Friday"/>
    <n v="6"/>
    <s v="FQ2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n v="550"/>
    <n v="550"/>
    <s v="No"/>
    <s v="No"/>
    <s v="No"/>
    <s v="No"/>
    <n v="2"/>
    <n v="148"/>
    <n v="1"/>
    <x v="15"/>
    <s v="2016_9_27"/>
    <x v="2"/>
    <x v="1"/>
    <s v="No Service"/>
    <s v="2016_9_27"/>
    <x v="1"/>
    <x v="0"/>
    <n v="27"/>
    <d v="2016-09-27T00:00:00"/>
    <s v="September"/>
    <x v="0"/>
    <d v="2016-09-01T00:00:00"/>
    <n v="2"/>
    <s v="Tuesday"/>
    <n v="6"/>
    <s v="FQ2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n v="800"/>
    <n v="800"/>
    <s v="No"/>
    <s v="No"/>
    <s v="No"/>
    <s v="No"/>
    <n v="3"/>
    <n v="51"/>
    <n v="1"/>
    <x v="15"/>
    <s v="2014_9_23"/>
    <x v="2"/>
    <x v="1"/>
    <s v="No Service"/>
    <s v="2014_9_23"/>
    <x v="4"/>
    <x v="0"/>
    <n v="23"/>
    <d v="2014-09-23T00:00:00"/>
    <s v="September"/>
    <x v="0"/>
    <d v="2014-09-01T00:00:00"/>
    <n v="2"/>
    <s v="Tuesday"/>
    <n v="6"/>
    <s v="FQ2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0"/>
    <n v="0"/>
    <s v="No"/>
    <s v="No"/>
    <s v="No"/>
    <s v="No"/>
    <n v="1"/>
    <n v="127"/>
    <n v="1"/>
    <x v="3"/>
    <s v="2014_9_19"/>
    <x v="1"/>
    <x v="0"/>
    <s v="No Service"/>
    <s v="2014_9_19"/>
    <x v="4"/>
    <x v="0"/>
    <n v="19"/>
    <d v="2014-09-19T00:00:00"/>
    <s v="September"/>
    <x v="0"/>
    <d v="2014-09-01T00:00:00"/>
    <n v="5"/>
    <s v="Friday"/>
    <n v="6"/>
    <s v="FQ2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n v="800"/>
    <n v="800"/>
    <s v="No"/>
    <s v="No"/>
    <s v="No"/>
    <s v="No"/>
    <n v="2"/>
    <n v="160"/>
    <n v="1"/>
    <x v="19"/>
    <s v="2010_9_7"/>
    <x v="1"/>
    <x v="1"/>
    <s v="No Service"/>
    <s v="2010_9_7"/>
    <x v="6"/>
    <x v="0"/>
    <n v="7"/>
    <d v="2010-09-07T00:00:00"/>
    <s v="September"/>
    <x v="0"/>
    <d v="2010-09-01T00:00:00"/>
    <n v="2"/>
    <s v="Tuesday"/>
    <n v="6"/>
    <s v="FQ2"/>
  </r>
  <r>
    <n v="800468"/>
    <x v="6132"/>
    <n v="1"/>
    <x v="0"/>
    <x v="57"/>
    <s v="Naaz Cinema Road, Aminabad, Lucknow"/>
    <s v="Aminabad"/>
    <s v="Aminabad, Lucknow"/>
    <n v="80.927430560000005"/>
    <n v="26.84850556"/>
    <s v="Mughlai, Lucknowi"/>
    <s v="Indian Rupees(Rs.)"/>
    <n v="300"/>
    <n v="300"/>
    <s v="No"/>
    <s v="No"/>
    <s v="No"/>
    <s v="No"/>
    <n v="1"/>
    <n v="1057"/>
    <n v="1"/>
    <x v="18"/>
    <s v="2013_9_20"/>
    <x v="3"/>
    <x v="0"/>
    <s v="No Service"/>
    <s v="2013_9_20"/>
    <x v="0"/>
    <x v="0"/>
    <n v="20"/>
    <d v="2013-09-20T00:00:00"/>
    <s v="September"/>
    <x v="0"/>
    <d v="2013-09-01T00:00:00"/>
    <n v="5"/>
    <s v="Friday"/>
    <n v="6"/>
    <s v="FQ2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450"/>
    <n v="450"/>
    <s v="No"/>
    <s v="No"/>
    <s v="No"/>
    <s v="No"/>
    <n v="2"/>
    <n v="106"/>
    <n v="1"/>
    <x v="1"/>
    <s v="2014_9_28"/>
    <x v="1"/>
    <x v="0"/>
    <s v="No Service"/>
    <s v="2014_9_28"/>
    <x v="4"/>
    <x v="0"/>
    <n v="28"/>
    <d v="2014-09-28T00:00:00"/>
    <s v="September"/>
    <x v="0"/>
    <d v="2014-09-01T00:00:00"/>
    <n v="7"/>
    <s v="Sunday"/>
    <n v="6"/>
    <s v="FQ2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n v="900"/>
    <n v="900"/>
    <s v="No"/>
    <s v="No"/>
    <s v="No"/>
    <s v="No"/>
    <n v="3"/>
    <n v="196"/>
    <n v="1"/>
    <x v="5"/>
    <s v="2013_9_19"/>
    <x v="1"/>
    <x v="1"/>
    <s v="No Service"/>
    <s v="2013_9_19"/>
    <x v="0"/>
    <x v="0"/>
    <n v="19"/>
    <d v="2013-09-19T00:00:00"/>
    <s v="September"/>
    <x v="0"/>
    <d v="2013-09-01T00:00:00"/>
    <n v="4"/>
    <s v="Thursday"/>
    <n v="6"/>
    <s v="FQ2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n v="700"/>
    <n v="700"/>
    <s v="No"/>
    <s v="No"/>
    <s v="No"/>
    <s v="No"/>
    <n v="2"/>
    <n v="355"/>
    <n v="1"/>
    <x v="21"/>
    <s v="2016_9_19"/>
    <x v="1"/>
    <x v="1"/>
    <s v="No Service"/>
    <s v="2016_9_19"/>
    <x v="1"/>
    <x v="0"/>
    <n v="19"/>
    <d v="2016-09-19T00:00:00"/>
    <s v="September"/>
    <x v="0"/>
    <d v="2016-09-01T00:00:00"/>
    <n v="1"/>
    <s v="Monday"/>
    <n v="6"/>
    <s v="FQ2"/>
  </r>
  <r>
    <n v="18233317"/>
    <x v="6136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n v="1500"/>
    <n v="1500"/>
    <s v="No"/>
    <s v="No"/>
    <s v="No"/>
    <s v="No"/>
    <n v="3"/>
    <n v="1606"/>
    <n v="1"/>
    <x v="12"/>
    <s v="2012_9_5"/>
    <x v="1"/>
    <x v="1"/>
    <s v="No Service"/>
    <s v="2012_9_5"/>
    <x v="5"/>
    <x v="0"/>
    <n v="5"/>
    <d v="2012-09-05T00:00:00"/>
    <s v="September"/>
    <x v="0"/>
    <d v="2012-09-01T00:00:00"/>
    <n v="3"/>
    <s v="Wednesday"/>
    <n v="6"/>
    <s v="FQ2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900"/>
    <n v="900"/>
    <s v="No"/>
    <s v="No"/>
    <s v="No"/>
    <s v="No"/>
    <n v="3"/>
    <n v="172"/>
    <n v="1"/>
    <x v="21"/>
    <s v="2016_9_8"/>
    <x v="1"/>
    <x v="1"/>
    <s v="No Service"/>
    <s v="2016_9_8"/>
    <x v="1"/>
    <x v="0"/>
    <n v="8"/>
    <d v="2016-09-08T00:00:00"/>
    <s v="September"/>
    <x v="0"/>
    <d v="2016-09-01T00:00:00"/>
    <n v="4"/>
    <s v="Thursday"/>
    <n v="6"/>
    <s v="FQ2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2000"/>
    <n v="2000"/>
    <s v="Yes"/>
    <s v="No"/>
    <s v="No"/>
    <s v="No"/>
    <n v="4"/>
    <n v="45"/>
    <n v="1"/>
    <x v="21"/>
    <s v="2017_5_24"/>
    <x v="1"/>
    <x v="3"/>
    <s v="Only Booking"/>
    <s v="2017_5_24"/>
    <x v="7"/>
    <x v="4"/>
    <n v="24"/>
    <d v="2017-05-24T00:00:00"/>
    <s v="May"/>
    <x v="1"/>
    <d v="2017-05-01T00:00:00"/>
    <n v="3"/>
    <s v="Wednesday"/>
    <n v="2"/>
    <s v="FQ1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n v="700"/>
    <n v="700"/>
    <s v="No"/>
    <s v="No"/>
    <s v="No"/>
    <s v="No"/>
    <n v="2"/>
    <n v="127"/>
    <n v="1"/>
    <x v="9"/>
    <s v="2014_9_8"/>
    <x v="1"/>
    <x v="1"/>
    <s v="No Service"/>
    <s v="2014_9_8"/>
    <x v="4"/>
    <x v="0"/>
    <n v="8"/>
    <d v="2014-09-08T00:00:00"/>
    <s v="September"/>
    <x v="0"/>
    <d v="2014-09-01T00:00:00"/>
    <n v="1"/>
    <s v="Monday"/>
    <n v="6"/>
    <s v="FQ2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550"/>
    <n v="550"/>
    <s v="No"/>
    <s v="No"/>
    <s v="No"/>
    <s v="No"/>
    <n v="2"/>
    <n v="208"/>
    <n v="1"/>
    <x v="21"/>
    <s v="2011_9_16"/>
    <x v="1"/>
    <x v="1"/>
    <s v="No Service"/>
    <s v="2011_9_16"/>
    <x v="3"/>
    <x v="0"/>
    <n v="16"/>
    <d v="2011-09-16T00:00:00"/>
    <s v="September"/>
    <x v="0"/>
    <d v="2011-09-01T00:00:00"/>
    <n v="5"/>
    <s v="Friday"/>
    <n v="6"/>
    <s v="FQ2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n v="500"/>
    <n v="500"/>
    <s v="No"/>
    <s v="No"/>
    <s v="No"/>
    <s v="No"/>
    <n v="3"/>
    <n v="162"/>
    <n v="1"/>
    <x v="21"/>
    <s v="2018_9_21"/>
    <x v="1"/>
    <x v="0"/>
    <s v="No Service"/>
    <s v="2018_9_21"/>
    <x v="2"/>
    <x v="0"/>
    <n v="21"/>
    <d v="2018-09-21T00:00:00"/>
    <s v="September"/>
    <x v="0"/>
    <d v="2018-09-01T00:00:00"/>
    <n v="5"/>
    <s v="Friday"/>
    <n v="6"/>
    <s v="FQ2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n v="600"/>
    <n v="600"/>
    <s v="No"/>
    <s v="No"/>
    <s v="No"/>
    <s v="No"/>
    <n v="3"/>
    <n v="97"/>
    <n v="1"/>
    <x v="7"/>
    <s v="2014_9_15"/>
    <x v="1"/>
    <x v="1"/>
    <s v="No Service"/>
    <s v="2014_9_15"/>
    <x v="4"/>
    <x v="0"/>
    <n v="15"/>
    <d v="2014-09-15T00:00:00"/>
    <s v="September"/>
    <x v="0"/>
    <d v="2014-09-01T00:00:00"/>
    <n v="1"/>
    <s v="Monday"/>
    <n v="6"/>
    <s v="FQ2"/>
  </r>
  <r>
    <n v="3700041"/>
    <x v="6142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n v="300"/>
    <n v="300"/>
    <s v="No"/>
    <s v="No"/>
    <s v="No"/>
    <s v="No"/>
    <n v="2"/>
    <n v="656"/>
    <n v="1"/>
    <x v="12"/>
    <s v="2010_9_8"/>
    <x v="1"/>
    <x v="0"/>
    <s v="No Service"/>
    <s v="2010_9_8"/>
    <x v="6"/>
    <x v="0"/>
    <n v="8"/>
    <d v="2010-09-08T00:00:00"/>
    <s v="September"/>
    <x v="0"/>
    <d v="2010-09-01T00:00:00"/>
    <n v="3"/>
    <s v="Wednesday"/>
    <n v="6"/>
    <s v="FQ2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n v="2000"/>
    <n v="2000"/>
    <s v="No"/>
    <s v="No"/>
    <s v="No"/>
    <s v="No"/>
    <n v="4"/>
    <n v="283"/>
    <n v="1"/>
    <x v="5"/>
    <s v="2015_5_7"/>
    <x v="1"/>
    <x v="3"/>
    <s v="No Service"/>
    <s v="2015_5_7"/>
    <x v="8"/>
    <x v="4"/>
    <n v="7"/>
    <d v="2015-05-07T00:00:00"/>
    <s v="May"/>
    <x v="1"/>
    <d v="2015-05-01T00:00:00"/>
    <n v="4"/>
    <s v="Thursday"/>
    <n v="2"/>
    <s v="FQ1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n v="550"/>
    <n v="550"/>
    <s v="No"/>
    <s v="No"/>
    <s v="No"/>
    <s v="No"/>
    <n v="3"/>
    <n v="495"/>
    <n v="1"/>
    <x v="5"/>
    <s v="2017_9_19"/>
    <x v="1"/>
    <x v="1"/>
    <s v="No Service"/>
    <s v="2017_9_19"/>
    <x v="7"/>
    <x v="0"/>
    <n v="19"/>
    <d v="2017-09-19T00:00:00"/>
    <s v="September"/>
    <x v="0"/>
    <d v="2017-09-01T00:00:00"/>
    <n v="2"/>
    <s v="Tuesday"/>
    <n v="6"/>
    <s v="FQ2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500"/>
    <n v="1500"/>
    <s v="No"/>
    <s v="No"/>
    <s v="No"/>
    <s v="No"/>
    <n v="3"/>
    <n v="868"/>
    <n v="1"/>
    <x v="1"/>
    <s v="2016_9_18"/>
    <x v="1"/>
    <x v="1"/>
    <s v="No Service"/>
    <s v="2016_9_18"/>
    <x v="1"/>
    <x v="0"/>
    <n v="18"/>
    <d v="2016-09-18T00:00:00"/>
    <s v="September"/>
    <x v="0"/>
    <d v="2016-09-01T00:00:00"/>
    <n v="7"/>
    <s v="Sunday"/>
    <n v="6"/>
    <s v="FQ2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500"/>
    <n v="500"/>
    <s v="No"/>
    <s v="No"/>
    <s v="No"/>
    <s v="No"/>
    <n v="2"/>
    <n v="26"/>
    <n v="1"/>
    <x v="13"/>
    <s v="2018_9_19"/>
    <x v="2"/>
    <x v="0"/>
    <s v="No Service"/>
    <s v="2018_9_19"/>
    <x v="2"/>
    <x v="0"/>
    <n v="19"/>
    <d v="2018-09-19T00:00:00"/>
    <s v="September"/>
    <x v="0"/>
    <d v="2018-09-01T00:00:00"/>
    <n v="3"/>
    <s v="Wednesday"/>
    <n v="6"/>
    <s v="FQ2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n v="800"/>
    <n v="800"/>
    <s v="No"/>
    <s v="No"/>
    <s v="No"/>
    <s v="No"/>
    <n v="3"/>
    <n v="197"/>
    <n v="1"/>
    <x v="12"/>
    <s v="2014_9_12"/>
    <x v="1"/>
    <x v="1"/>
    <s v="No Service"/>
    <s v="2014_9_12"/>
    <x v="4"/>
    <x v="0"/>
    <n v="12"/>
    <d v="2014-09-12T00:00:00"/>
    <s v="September"/>
    <x v="0"/>
    <d v="2014-09-01T00:00:00"/>
    <n v="5"/>
    <s v="Friday"/>
    <n v="6"/>
    <s v="FQ2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800"/>
    <n v="800"/>
    <s v="No"/>
    <s v="No"/>
    <s v="No"/>
    <s v="No"/>
    <n v="3"/>
    <n v="209"/>
    <n v="1"/>
    <x v="21"/>
    <s v="2016_9_18"/>
    <x v="1"/>
    <x v="1"/>
    <s v="No Service"/>
    <s v="2016_9_18"/>
    <x v="1"/>
    <x v="0"/>
    <n v="18"/>
    <d v="2016-09-18T00:00:00"/>
    <s v="September"/>
    <x v="0"/>
    <d v="2016-09-01T00:00:00"/>
    <n v="7"/>
    <s v="Sunday"/>
    <n v="6"/>
    <s v="FQ2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n v="550"/>
    <n v="550"/>
    <s v="No"/>
    <s v="No"/>
    <s v="No"/>
    <s v="No"/>
    <n v="2"/>
    <n v="153"/>
    <n v="1"/>
    <x v="3"/>
    <s v="2016_9_21"/>
    <x v="1"/>
    <x v="1"/>
    <s v="No Service"/>
    <s v="2016_9_21"/>
    <x v="1"/>
    <x v="0"/>
    <n v="21"/>
    <d v="2016-09-21T00:00:00"/>
    <s v="September"/>
    <x v="0"/>
    <d v="2016-09-01T00:00:00"/>
    <n v="3"/>
    <s v="Wednesday"/>
    <n v="6"/>
    <s v="FQ2"/>
  </r>
  <r>
    <n v="3900059"/>
    <x v="6150"/>
    <n v="1"/>
    <x v="0"/>
    <x v="42"/>
    <s v="B-1/178, Assi Ghat, Varanasi"/>
    <s v="Assi Ghat"/>
    <s v="Assi Ghat, Varanasi"/>
    <n v="83.006523000000001"/>
    <n v="25.288447000000001"/>
    <s v="Pizza, Chinese"/>
    <s v="Indian Rupees(Rs.)"/>
    <n v="700"/>
    <n v="700"/>
    <s v="No"/>
    <s v="No"/>
    <s v="No"/>
    <s v="No"/>
    <n v="3"/>
    <n v="149"/>
    <n v="1"/>
    <x v="21"/>
    <s v="2018_9_9"/>
    <x v="1"/>
    <x v="1"/>
    <s v="No Service"/>
    <s v="2018_9_9"/>
    <x v="2"/>
    <x v="0"/>
    <n v="9"/>
    <d v="2018-09-09T00:00:00"/>
    <s v="September"/>
    <x v="0"/>
    <d v="2018-09-01T00:00:00"/>
    <n v="7"/>
    <s v="Sunday"/>
    <n v="6"/>
    <s v="FQ2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350"/>
    <n v="350"/>
    <s v="No"/>
    <s v="No"/>
    <s v="No"/>
    <s v="No"/>
    <n v="2"/>
    <n v="96"/>
    <n v="1"/>
    <x v="4"/>
    <s v="2014_9_2"/>
    <x v="2"/>
    <x v="0"/>
    <s v="No Service"/>
    <s v="2014_9_2"/>
    <x v="4"/>
    <x v="0"/>
    <n v="2"/>
    <d v="2014-09-02T00:00:00"/>
    <s v="September"/>
    <x v="0"/>
    <d v="2014-09-01T00:00:00"/>
    <n v="2"/>
    <s v="Tuesday"/>
    <n v="6"/>
    <s v="FQ2"/>
  </r>
  <r>
    <n v="2400119"/>
    <x v="2095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n v="500"/>
    <n v="500"/>
    <s v="No"/>
    <s v="No"/>
    <s v="No"/>
    <s v="No"/>
    <n v="3"/>
    <n v="58"/>
    <n v="1"/>
    <x v="4"/>
    <s v="2017_8_27"/>
    <x v="2"/>
    <x v="0"/>
    <s v="No Service"/>
    <s v="2017_8_27"/>
    <x v="7"/>
    <x v="1"/>
    <n v="27"/>
    <d v="2017-08-27T00:00:00"/>
    <s v="August"/>
    <x v="0"/>
    <d v="2017-08-01T00:00:00"/>
    <n v="7"/>
    <s v="Sunday"/>
    <n v="5"/>
    <s v="FQ2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n v="150"/>
    <n v="150"/>
    <s v="No"/>
    <s v="No"/>
    <s v="No"/>
    <s v="No"/>
    <n v="1"/>
    <n v="56"/>
    <n v="1"/>
    <x v="7"/>
    <s v="2015_8_26"/>
    <x v="1"/>
    <x v="0"/>
    <s v="No Service"/>
    <s v="2015_8_26"/>
    <x v="8"/>
    <x v="1"/>
    <n v="26"/>
    <d v="2015-08-26T00:00:00"/>
    <s v="August"/>
    <x v="0"/>
    <d v="2015-08-01T00:00:00"/>
    <n v="3"/>
    <s v="Wednesday"/>
    <n v="5"/>
    <s v="FQ2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n v="400"/>
    <n v="400"/>
    <s v="No"/>
    <s v="No"/>
    <s v="No"/>
    <s v="No"/>
    <n v="2"/>
    <n v="111"/>
    <n v="1"/>
    <x v="9"/>
    <s v="2011_8_8"/>
    <x v="1"/>
    <x v="0"/>
    <s v="No Service"/>
    <s v="2011_8_8"/>
    <x v="3"/>
    <x v="1"/>
    <n v="8"/>
    <d v="2011-08-08T00:00:00"/>
    <s v="August"/>
    <x v="0"/>
    <d v="2011-08-01T00:00:00"/>
    <n v="1"/>
    <s v="Monday"/>
    <n v="5"/>
    <s v="FQ2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500"/>
    <n v="500"/>
    <s v="No"/>
    <s v="No"/>
    <s v="No"/>
    <s v="No"/>
    <n v="2"/>
    <n v="878"/>
    <n v="1"/>
    <x v="14"/>
    <s v="2016_8_18"/>
    <x v="1"/>
    <x v="0"/>
    <s v="No Service"/>
    <s v="2016_8_18"/>
    <x v="1"/>
    <x v="1"/>
    <n v="18"/>
    <d v="2016-08-18T00:00:00"/>
    <s v="August"/>
    <x v="0"/>
    <d v="2016-08-01T00:00:00"/>
    <n v="4"/>
    <s v="Thursday"/>
    <n v="5"/>
    <s v="FQ2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700"/>
    <n v="700"/>
    <s v="No"/>
    <s v="No"/>
    <s v="No"/>
    <s v="No"/>
    <n v="2"/>
    <n v="19"/>
    <n v="1"/>
    <x v="13"/>
    <s v="2010_8_8"/>
    <x v="2"/>
    <x v="1"/>
    <s v="No Service"/>
    <s v="2010_8_8"/>
    <x v="6"/>
    <x v="1"/>
    <n v="8"/>
    <d v="2010-08-08T00:00:00"/>
    <s v="August"/>
    <x v="0"/>
    <d v="2010-08-01T00:00:00"/>
    <n v="7"/>
    <s v="Sunday"/>
    <n v="5"/>
    <s v="FQ2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000"/>
    <n v="1000"/>
    <s v="No"/>
    <s v="No"/>
    <s v="No"/>
    <s v="No"/>
    <n v="3"/>
    <n v="73"/>
    <n v="1"/>
    <x v="7"/>
    <s v="2017_8_11"/>
    <x v="1"/>
    <x v="1"/>
    <s v="No Service"/>
    <s v="2017_8_11"/>
    <x v="7"/>
    <x v="1"/>
    <n v="11"/>
    <d v="2017-08-11T00:00:00"/>
    <s v="August"/>
    <x v="0"/>
    <d v="2017-08-01T00:00:00"/>
    <n v="5"/>
    <s v="Friday"/>
    <n v="5"/>
    <s v="FQ2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n v="500"/>
    <n v="500"/>
    <s v="No"/>
    <s v="No"/>
    <s v="No"/>
    <s v="No"/>
    <n v="2"/>
    <n v="223"/>
    <n v="1"/>
    <x v="12"/>
    <s v="2014_8_19"/>
    <x v="1"/>
    <x v="0"/>
    <s v="No Service"/>
    <s v="2014_8_19"/>
    <x v="4"/>
    <x v="1"/>
    <n v="19"/>
    <d v="2014-08-19T00:00:00"/>
    <s v="August"/>
    <x v="0"/>
    <d v="2014-08-01T00:00:00"/>
    <n v="2"/>
    <s v="Tuesday"/>
    <n v="5"/>
    <s v="FQ2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500"/>
    <n v="500"/>
    <s v="No"/>
    <s v="No"/>
    <s v="No"/>
    <s v="No"/>
    <n v="2"/>
    <n v="33"/>
    <n v="1"/>
    <x v="5"/>
    <s v="2012_8_18"/>
    <x v="1"/>
    <x v="0"/>
    <s v="No Service"/>
    <s v="2012_8_18"/>
    <x v="5"/>
    <x v="1"/>
    <n v="18"/>
    <d v="2012-08-18T00:00:00"/>
    <s v="August"/>
    <x v="0"/>
    <d v="2012-08-01T00:00:00"/>
    <n v="6"/>
    <s v="Saturday"/>
    <n v="5"/>
    <s v="FQ2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400"/>
    <n v="400"/>
    <s v="No"/>
    <s v="No"/>
    <s v="No"/>
    <s v="No"/>
    <n v="2"/>
    <n v="238"/>
    <n v="1"/>
    <x v="14"/>
    <s v="2010_8_2"/>
    <x v="1"/>
    <x v="0"/>
    <s v="No Service"/>
    <s v="2010_8_2"/>
    <x v="6"/>
    <x v="1"/>
    <n v="2"/>
    <d v="2010-08-02T00:00:00"/>
    <s v="August"/>
    <x v="0"/>
    <d v="2010-08-01T00:00:00"/>
    <n v="1"/>
    <s v="Monday"/>
    <n v="5"/>
    <s v="FQ2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900"/>
    <n v="900"/>
    <s v="No"/>
    <s v="No"/>
    <s v="No"/>
    <s v="No"/>
    <n v="2"/>
    <n v="90"/>
    <n v="1"/>
    <x v="19"/>
    <s v="2016_8_9"/>
    <x v="1"/>
    <x v="1"/>
    <s v="No Service"/>
    <s v="2016_8_9"/>
    <x v="1"/>
    <x v="1"/>
    <n v="9"/>
    <d v="2016-08-09T00:00:00"/>
    <s v="August"/>
    <x v="0"/>
    <d v="2016-08-01T00:00:00"/>
    <n v="2"/>
    <s v="Tuesday"/>
    <n v="5"/>
    <s v="FQ2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400"/>
    <n v="1400"/>
    <s v="No"/>
    <s v="No"/>
    <s v="No"/>
    <s v="No"/>
    <n v="3"/>
    <n v="505"/>
    <n v="1"/>
    <x v="2"/>
    <s v="2014_8_27"/>
    <x v="1"/>
    <x v="1"/>
    <s v="No Service"/>
    <s v="2014_8_27"/>
    <x v="4"/>
    <x v="1"/>
    <n v="27"/>
    <d v="2014-08-27T00:00:00"/>
    <s v="August"/>
    <x v="0"/>
    <d v="2014-08-01T00:00:00"/>
    <n v="3"/>
    <s v="Wednesday"/>
    <n v="5"/>
    <s v="FQ2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n v="2000"/>
    <n v="2000"/>
    <s v="Yes"/>
    <s v="Yes"/>
    <s v="No"/>
    <s v="No"/>
    <n v="4"/>
    <n v="1887"/>
    <n v="1"/>
    <x v="1"/>
    <s v="2018_4_25"/>
    <x v="1"/>
    <x v="3"/>
    <s v="Booking &amp; Delivery"/>
    <s v="2018_4_25"/>
    <x v="2"/>
    <x v="5"/>
    <n v="25"/>
    <d v="2018-04-25T00:00:00"/>
    <s v="April"/>
    <x v="1"/>
    <d v="2018-04-01T00:00:00"/>
    <n v="3"/>
    <s v="Wednesday"/>
    <n v="1"/>
    <s v="FQ1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2000"/>
    <n v="2000"/>
    <s v="Yes"/>
    <s v="No"/>
    <s v="No"/>
    <s v="No"/>
    <n v="4"/>
    <n v="1490"/>
    <n v="1"/>
    <x v="3"/>
    <s v="2018_4_25"/>
    <x v="1"/>
    <x v="3"/>
    <s v="Only Booking"/>
    <s v="2018_4_25"/>
    <x v="2"/>
    <x v="5"/>
    <n v="25"/>
    <d v="2018-04-25T00:00:00"/>
    <s v="April"/>
    <x v="1"/>
    <d v="2018-04-01T00:00:00"/>
    <n v="3"/>
    <s v="Wednesday"/>
    <n v="1"/>
    <s v="FQ1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n v="250"/>
    <n v="250"/>
    <s v="No"/>
    <s v="No"/>
    <s v="No"/>
    <s v="No"/>
    <n v="1"/>
    <n v="0"/>
    <n v="1"/>
    <x v="0"/>
    <s v="2016_8_28"/>
    <x v="0"/>
    <x v="0"/>
    <s v="No Service"/>
    <s v="2016_8_28"/>
    <x v="1"/>
    <x v="1"/>
    <n v="28"/>
    <d v="2016-08-28T00:00:00"/>
    <s v="August"/>
    <x v="0"/>
    <d v="2016-08-01T00:00:00"/>
    <n v="7"/>
    <s v="Sunday"/>
    <n v="5"/>
    <s v="FQ2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2000"/>
    <n v="2000"/>
    <s v="No"/>
    <s v="No"/>
    <s v="No"/>
    <s v="No"/>
    <n v="4"/>
    <n v="2093"/>
    <n v="1"/>
    <x v="23"/>
    <s v="2010_4_22"/>
    <x v="3"/>
    <x v="3"/>
    <s v="No Service"/>
    <s v="2010_4_22"/>
    <x v="6"/>
    <x v="5"/>
    <n v="22"/>
    <d v="2010-04-22T00:00:00"/>
    <s v="April"/>
    <x v="1"/>
    <d v="2010-04-01T00:00:00"/>
    <n v="4"/>
    <s v="Thursday"/>
    <n v="1"/>
    <s v="FQ1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n v="800"/>
    <n v="800"/>
    <s v="No"/>
    <s v="No"/>
    <s v="No"/>
    <s v="No"/>
    <n v="3"/>
    <n v="414"/>
    <n v="1"/>
    <x v="12"/>
    <s v="2013_8_26"/>
    <x v="1"/>
    <x v="1"/>
    <s v="No Service"/>
    <s v="2013_8_26"/>
    <x v="0"/>
    <x v="1"/>
    <n v="26"/>
    <d v="2013-08-26T00:00:00"/>
    <s v="August"/>
    <x v="0"/>
    <d v="2013-08-01T00:00:00"/>
    <n v="1"/>
    <s v="Monday"/>
    <n v="5"/>
    <s v="FQ2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2000"/>
    <n v="2000"/>
    <s v="Yes"/>
    <s v="Yes"/>
    <s v="No"/>
    <s v="No"/>
    <n v="4"/>
    <n v="1658"/>
    <n v="1"/>
    <x v="19"/>
    <s v="2017_3_28"/>
    <x v="1"/>
    <x v="3"/>
    <s v="Booking &amp; Delivery"/>
    <s v="2017_3_28"/>
    <x v="7"/>
    <x v="6"/>
    <n v="28"/>
    <d v="2017-03-28T00:00:00"/>
    <s v="March"/>
    <x v="2"/>
    <d v="2017-03-01T00:00:00"/>
    <n v="2"/>
    <s v="Tuesday"/>
    <n v="12"/>
    <s v="FQ4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600"/>
    <n v="600"/>
    <s v="No"/>
    <s v="No"/>
    <s v="No"/>
    <s v="No"/>
    <n v="2"/>
    <n v="369"/>
    <n v="1"/>
    <x v="1"/>
    <s v="2014_8_16"/>
    <x v="1"/>
    <x v="1"/>
    <s v="No Service"/>
    <s v="2014_8_16"/>
    <x v="4"/>
    <x v="1"/>
    <n v="16"/>
    <d v="2014-08-16T00:00:00"/>
    <s v="August"/>
    <x v="0"/>
    <d v="2014-08-01T00:00:00"/>
    <n v="6"/>
    <s v="Saturday"/>
    <n v="5"/>
    <s v="FQ2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700"/>
    <n v="700"/>
    <s v="No"/>
    <s v="No"/>
    <s v="No"/>
    <s v="No"/>
    <n v="2"/>
    <n v="233"/>
    <n v="1"/>
    <x v="1"/>
    <s v="2010_8_14"/>
    <x v="1"/>
    <x v="1"/>
    <s v="No Service"/>
    <s v="2010_8_14"/>
    <x v="6"/>
    <x v="1"/>
    <n v="14"/>
    <d v="2010-08-14T00:00:00"/>
    <s v="August"/>
    <x v="0"/>
    <d v="2010-08-01T00:00:00"/>
    <n v="6"/>
    <s v="Saturday"/>
    <n v="5"/>
    <s v="FQ2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n v="600"/>
    <n v="600"/>
    <s v="No"/>
    <s v="No"/>
    <s v="No"/>
    <s v="No"/>
    <n v="2"/>
    <n v="1023"/>
    <n v="1"/>
    <x v="22"/>
    <s v="2018_8_5"/>
    <x v="3"/>
    <x v="1"/>
    <s v="No Service"/>
    <s v="2018_8_5"/>
    <x v="2"/>
    <x v="1"/>
    <n v="5"/>
    <d v="2018-08-05T00:00:00"/>
    <s v="August"/>
    <x v="0"/>
    <d v="2018-08-01T00:00:00"/>
    <n v="7"/>
    <s v="Sunday"/>
    <n v="5"/>
    <s v="FQ2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400"/>
    <n v="1400"/>
    <s v="No"/>
    <s v="No"/>
    <s v="No"/>
    <s v="No"/>
    <n v="3"/>
    <n v="41"/>
    <n v="1"/>
    <x v="19"/>
    <s v="2013_8_13"/>
    <x v="1"/>
    <x v="1"/>
    <s v="No Service"/>
    <s v="2013_8_13"/>
    <x v="0"/>
    <x v="1"/>
    <n v="13"/>
    <d v="2013-08-13T00:00:00"/>
    <s v="August"/>
    <x v="0"/>
    <d v="2013-08-01T00:00:00"/>
    <n v="2"/>
    <s v="Tuesday"/>
    <n v="5"/>
    <s v="FQ2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600"/>
    <n v="1600"/>
    <s v="No"/>
    <s v="No"/>
    <s v="No"/>
    <s v="No"/>
    <n v="3"/>
    <n v="53"/>
    <n v="1"/>
    <x v="5"/>
    <s v="2017_8_4"/>
    <x v="1"/>
    <x v="3"/>
    <s v="No Service"/>
    <s v="2017_8_4"/>
    <x v="7"/>
    <x v="1"/>
    <n v="4"/>
    <d v="2017-08-04T00:00:00"/>
    <s v="August"/>
    <x v="0"/>
    <d v="2017-08-01T00:00:00"/>
    <n v="5"/>
    <s v="Friday"/>
    <n v="5"/>
    <s v="FQ2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n v="1500"/>
    <n v="1500"/>
    <s v="No"/>
    <s v="No"/>
    <s v="No"/>
    <s v="No"/>
    <n v="3"/>
    <n v="1240"/>
    <n v="1"/>
    <x v="1"/>
    <s v="2018_8_22"/>
    <x v="1"/>
    <x v="1"/>
    <s v="No Service"/>
    <s v="2018_8_22"/>
    <x v="2"/>
    <x v="1"/>
    <n v="22"/>
    <d v="2018-08-22T00:00:00"/>
    <s v="August"/>
    <x v="0"/>
    <d v="2018-08-01T00:00:00"/>
    <n v="3"/>
    <s v="Wednesday"/>
    <n v="5"/>
    <s v="FQ2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400"/>
    <n v="400"/>
    <s v="No"/>
    <s v="No"/>
    <s v="No"/>
    <s v="No"/>
    <n v="2"/>
    <n v="214"/>
    <n v="1"/>
    <x v="9"/>
    <s v="2017_8_28"/>
    <x v="1"/>
    <x v="0"/>
    <s v="No Service"/>
    <s v="2017_8_28"/>
    <x v="7"/>
    <x v="1"/>
    <n v="28"/>
    <d v="2017-08-28T00:00:00"/>
    <s v="August"/>
    <x v="0"/>
    <d v="2017-08-01T00:00:00"/>
    <n v="1"/>
    <s v="Monday"/>
    <n v="5"/>
    <s v="FQ2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650"/>
    <n v="650"/>
    <s v="No"/>
    <s v="No"/>
    <s v="No"/>
    <s v="No"/>
    <n v="2"/>
    <n v="249"/>
    <n v="1"/>
    <x v="5"/>
    <s v="2014_8_8"/>
    <x v="1"/>
    <x v="1"/>
    <s v="No Service"/>
    <s v="2014_8_8"/>
    <x v="4"/>
    <x v="1"/>
    <n v="8"/>
    <d v="2014-08-08T00:00:00"/>
    <s v="August"/>
    <x v="0"/>
    <d v="2014-08-01T00:00:00"/>
    <n v="5"/>
    <s v="Friday"/>
    <n v="5"/>
    <s v="FQ2"/>
  </r>
  <r>
    <n v="3300070"/>
    <x v="6167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n v="1000"/>
    <n v="1000"/>
    <s v="No"/>
    <s v="No"/>
    <s v="No"/>
    <s v="No"/>
    <n v="3"/>
    <n v="100"/>
    <n v="1"/>
    <x v="19"/>
    <s v="2010_8_11"/>
    <x v="1"/>
    <x v="1"/>
    <s v="No Service"/>
    <s v="2010_8_11"/>
    <x v="6"/>
    <x v="1"/>
    <n v="11"/>
    <d v="2010-08-11T00:00:00"/>
    <s v="August"/>
    <x v="0"/>
    <d v="2010-08-01T00:00:00"/>
    <n v="3"/>
    <s v="Wednesday"/>
    <n v="5"/>
    <s v="FQ2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n v="500"/>
    <n v="500"/>
    <s v="No"/>
    <s v="No"/>
    <s v="No"/>
    <s v="No"/>
    <n v="2"/>
    <n v="60"/>
    <n v="1"/>
    <x v="4"/>
    <s v="2014_8_16"/>
    <x v="2"/>
    <x v="0"/>
    <s v="No Service"/>
    <s v="2014_8_16"/>
    <x v="4"/>
    <x v="1"/>
    <n v="16"/>
    <d v="2014-08-16T00:00:00"/>
    <s v="August"/>
    <x v="0"/>
    <d v="2014-08-01T00:00:00"/>
    <n v="6"/>
    <s v="Saturday"/>
    <n v="5"/>
    <s v="FQ2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n v="2000"/>
    <n v="2000"/>
    <s v="Yes"/>
    <s v="Yes"/>
    <s v="No"/>
    <s v="No"/>
    <n v="4"/>
    <n v="429"/>
    <n v="1"/>
    <x v="19"/>
    <s v="2014_3_27"/>
    <x v="1"/>
    <x v="3"/>
    <s v="Booking &amp; Delivery"/>
    <s v="2014_3_27"/>
    <x v="4"/>
    <x v="6"/>
    <n v="27"/>
    <d v="2014-03-27T00:00:00"/>
    <s v="March"/>
    <x v="2"/>
    <d v="2014-03-01T00:00:00"/>
    <n v="4"/>
    <s v="Thursday"/>
    <n v="12"/>
    <s v="FQ4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n v="800"/>
    <n v="800"/>
    <s v="No"/>
    <s v="No"/>
    <s v="No"/>
    <s v="No"/>
    <n v="3"/>
    <n v="124"/>
    <n v="1"/>
    <x v="21"/>
    <s v="2018_8_27"/>
    <x v="1"/>
    <x v="1"/>
    <s v="No Service"/>
    <s v="2018_8_27"/>
    <x v="2"/>
    <x v="1"/>
    <n v="27"/>
    <d v="2018-08-27T00:00:00"/>
    <s v="August"/>
    <x v="0"/>
    <d v="2018-08-01T00:00:00"/>
    <n v="1"/>
    <s v="Monday"/>
    <n v="5"/>
    <s v="FQ2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n v="1000"/>
    <n v="1000"/>
    <s v="No"/>
    <s v="No"/>
    <s v="No"/>
    <s v="No"/>
    <n v="3"/>
    <n v="95"/>
    <n v="1"/>
    <x v="7"/>
    <s v="2015_8_13"/>
    <x v="1"/>
    <x v="1"/>
    <s v="No Service"/>
    <s v="2015_8_13"/>
    <x v="8"/>
    <x v="1"/>
    <n v="13"/>
    <d v="2015-08-13T00:00:00"/>
    <s v="August"/>
    <x v="0"/>
    <d v="2015-08-01T00:00:00"/>
    <n v="4"/>
    <s v="Thursday"/>
    <n v="5"/>
    <s v="FQ2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n v="500"/>
    <n v="500"/>
    <s v="No"/>
    <s v="No"/>
    <s v="No"/>
    <s v="No"/>
    <n v="2"/>
    <n v="70"/>
    <n v="1"/>
    <x v="14"/>
    <s v="2016_8_14"/>
    <x v="1"/>
    <x v="0"/>
    <s v="No Service"/>
    <s v="2016_8_14"/>
    <x v="1"/>
    <x v="1"/>
    <n v="14"/>
    <d v="2016-08-14T00:00:00"/>
    <s v="August"/>
    <x v="0"/>
    <d v="2016-08-01T00:00:00"/>
    <n v="7"/>
    <s v="Sunday"/>
    <n v="5"/>
    <s v="FQ2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n v="650"/>
    <n v="650"/>
    <s v="No"/>
    <s v="No"/>
    <s v="No"/>
    <s v="No"/>
    <n v="2"/>
    <n v="223"/>
    <n v="1"/>
    <x v="19"/>
    <s v="2011_8_17"/>
    <x v="1"/>
    <x v="1"/>
    <s v="No Service"/>
    <s v="2011_8_17"/>
    <x v="3"/>
    <x v="1"/>
    <n v="17"/>
    <d v="2011-08-17T00:00:00"/>
    <s v="August"/>
    <x v="0"/>
    <d v="2011-08-01T00:00:00"/>
    <n v="3"/>
    <s v="Wednesday"/>
    <n v="5"/>
    <s v="FQ2"/>
  </r>
  <r>
    <n v="18367402"/>
    <x v="6173"/>
    <n v="1"/>
    <x v="0"/>
    <x v="46"/>
    <s v="G-1 Western Vesu Point, Vesu, Surat"/>
    <s v="Vesu"/>
    <s v="Vesu, Surat"/>
    <n v="72.77262915"/>
    <n v="21.149668850000001"/>
    <s v="Italian, Lebanese, Mexican"/>
    <s v="Indian Rupees(Rs.)"/>
    <n v="900"/>
    <n v="900"/>
    <s v="No"/>
    <s v="No"/>
    <s v="No"/>
    <s v="No"/>
    <n v="3"/>
    <n v="66"/>
    <n v="1"/>
    <x v="7"/>
    <s v="2014_8_5"/>
    <x v="1"/>
    <x v="1"/>
    <s v="No Service"/>
    <s v="2014_8_5"/>
    <x v="4"/>
    <x v="1"/>
    <n v="5"/>
    <d v="2014-08-05T00:00:00"/>
    <s v="August"/>
    <x v="0"/>
    <d v="2014-08-01T00:00:00"/>
    <n v="2"/>
    <s v="Tuesday"/>
    <n v="5"/>
    <s v="FQ2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n v="400"/>
    <n v="400"/>
    <s v="No"/>
    <s v="No"/>
    <s v="No"/>
    <s v="No"/>
    <n v="2"/>
    <n v="85"/>
    <n v="1"/>
    <x v="4"/>
    <s v="2017_8_3"/>
    <x v="2"/>
    <x v="0"/>
    <s v="No Service"/>
    <s v="2017_8_3"/>
    <x v="7"/>
    <x v="1"/>
    <n v="3"/>
    <d v="2017-08-03T00:00:00"/>
    <s v="August"/>
    <x v="0"/>
    <d v="2017-08-01T00:00:00"/>
    <n v="4"/>
    <s v="Thursday"/>
    <n v="5"/>
    <s v="FQ2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600"/>
    <n v="600"/>
    <s v="No"/>
    <s v="No"/>
    <s v="No"/>
    <s v="No"/>
    <n v="2"/>
    <n v="75"/>
    <n v="1"/>
    <x v="14"/>
    <s v="2011_8_26"/>
    <x v="1"/>
    <x v="1"/>
    <s v="No Service"/>
    <s v="2011_8_26"/>
    <x v="3"/>
    <x v="1"/>
    <n v="26"/>
    <d v="2011-08-26T00:00:00"/>
    <s v="August"/>
    <x v="0"/>
    <d v="2011-08-01T00:00:00"/>
    <n v="5"/>
    <s v="Friday"/>
    <n v="5"/>
    <s v="FQ2"/>
  </r>
  <r>
    <n v="113702"/>
    <x v="6176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n v="800"/>
    <n v="800"/>
    <s v="No"/>
    <s v="No"/>
    <s v="No"/>
    <s v="No"/>
    <n v="3"/>
    <n v="769"/>
    <n v="1"/>
    <x v="14"/>
    <s v="2010_7_21"/>
    <x v="1"/>
    <x v="1"/>
    <s v="No Service"/>
    <s v="2010_7_21"/>
    <x v="6"/>
    <x v="2"/>
    <n v="21"/>
    <d v="2010-07-21T00:00:00"/>
    <s v="July"/>
    <x v="0"/>
    <d v="2010-07-01T00:00:00"/>
    <n v="3"/>
    <s v="Wednesday"/>
    <n v="4"/>
    <s v="FQ2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400"/>
    <n v="1400"/>
    <s v="No"/>
    <s v="No"/>
    <s v="No"/>
    <s v="No"/>
    <n v="3"/>
    <n v="375"/>
    <n v="1"/>
    <x v="7"/>
    <s v="2017_7_22"/>
    <x v="1"/>
    <x v="1"/>
    <s v="No Service"/>
    <s v="2017_7_22"/>
    <x v="7"/>
    <x v="2"/>
    <n v="22"/>
    <d v="2017-07-22T00:00:00"/>
    <s v="July"/>
    <x v="0"/>
    <d v="2017-07-01T00:00:00"/>
    <n v="6"/>
    <s v="Saturday"/>
    <n v="4"/>
    <s v="FQ2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350"/>
    <n v="350"/>
    <s v="No"/>
    <s v="No"/>
    <s v="No"/>
    <s v="No"/>
    <n v="2"/>
    <n v="76"/>
    <n v="1"/>
    <x v="15"/>
    <s v="2010_7_4"/>
    <x v="2"/>
    <x v="0"/>
    <s v="No Service"/>
    <s v="2010_7_4"/>
    <x v="6"/>
    <x v="2"/>
    <n v="4"/>
    <d v="2010-07-04T00:00:00"/>
    <s v="July"/>
    <x v="0"/>
    <d v="2010-07-01T00:00:00"/>
    <n v="7"/>
    <s v="Sunday"/>
    <n v="4"/>
    <s v="FQ2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n v="500"/>
    <n v="500"/>
    <s v="No"/>
    <s v="No"/>
    <s v="No"/>
    <s v="No"/>
    <n v="2"/>
    <n v="461"/>
    <n v="1"/>
    <x v="9"/>
    <s v="2014_7_11"/>
    <x v="1"/>
    <x v="0"/>
    <s v="No Service"/>
    <s v="2014_7_11"/>
    <x v="4"/>
    <x v="2"/>
    <n v="11"/>
    <d v="2014-07-11T00:00:00"/>
    <s v="July"/>
    <x v="0"/>
    <d v="2014-07-01T00:00:00"/>
    <n v="5"/>
    <s v="Friday"/>
    <n v="4"/>
    <s v="FQ2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000"/>
    <n v="1000"/>
    <s v="No"/>
    <s v="No"/>
    <s v="No"/>
    <s v="No"/>
    <n v="3"/>
    <n v="96"/>
    <n v="1"/>
    <x v="9"/>
    <s v="2014_7_15"/>
    <x v="1"/>
    <x v="1"/>
    <s v="No Service"/>
    <s v="2014_7_15"/>
    <x v="4"/>
    <x v="2"/>
    <n v="15"/>
    <d v="2014-07-15T00:00:00"/>
    <s v="July"/>
    <x v="0"/>
    <d v="2014-07-01T00:00:00"/>
    <n v="2"/>
    <s v="Tuesday"/>
    <n v="4"/>
    <s v="FQ2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n v="350"/>
    <n v="350"/>
    <s v="No"/>
    <s v="No"/>
    <s v="No"/>
    <s v="No"/>
    <n v="2"/>
    <n v="46"/>
    <n v="1"/>
    <x v="4"/>
    <s v="2011_7_12"/>
    <x v="2"/>
    <x v="0"/>
    <s v="No Service"/>
    <s v="2011_7_12"/>
    <x v="3"/>
    <x v="2"/>
    <n v="12"/>
    <d v="2011-07-12T00:00:00"/>
    <s v="July"/>
    <x v="0"/>
    <d v="2011-07-01T00:00:00"/>
    <n v="2"/>
    <s v="Tuesday"/>
    <n v="4"/>
    <s v="FQ2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500"/>
    <n v="1500"/>
    <s v="No"/>
    <s v="No"/>
    <s v="No"/>
    <s v="No"/>
    <n v="3"/>
    <n v="1288"/>
    <n v="1"/>
    <x v="8"/>
    <s v="2013_7_13"/>
    <x v="3"/>
    <x v="1"/>
    <s v="No Service"/>
    <s v="2013_7_13"/>
    <x v="0"/>
    <x v="2"/>
    <n v="13"/>
    <d v="2013-07-13T00:00:00"/>
    <s v="July"/>
    <x v="0"/>
    <d v="2013-07-01T00:00:00"/>
    <n v="6"/>
    <s v="Saturday"/>
    <n v="4"/>
    <s v="FQ2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700"/>
    <n v="700"/>
    <s v="No"/>
    <s v="No"/>
    <s v="No"/>
    <s v="No"/>
    <n v="2"/>
    <n v="126"/>
    <n v="1"/>
    <x v="3"/>
    <s v="2015_7_12"/>
    <x v="1"/>
    <x v="1"/>
    <s v="No Service"/>
    <s v="2015_7_12"/>
    <x v="8"/>
    <x v="2"/>
    <n v="12"/>
    <d v="2015-07-12T00:00:00"/>
    <s v="July"/>
    <x v="0"/>
    <d v="2015-07-01T00:00:00"/>
    <n v="7"/>
    <s v="Sunday"/>
    <n v="4"/>
    <s v="FQ2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850"/>
    <n v="850"/>
    <s v="No"/>
    <s v="No"/>
    <s v="No"/>
    <s v="No"/>
    <n v="2"/>
    <n v="118"/>
    <n v="1"/>
   